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https://wkonline-my.sharepoint.com/personal/leonhard_pertl_wko_at/Documents/Leonhard/AHU/"/>
    </mc:Choice>
  </mc:AlternateContent>
  <xr:revisionPtr revIDLastSave="0" documentId="8_{3E1DC1F1-73DB-4952-8EFF-01B1C7258C73}" xr6:coauthVersionLast="47" xr6:coauthVersionMax="47" xr10:uidLastSave="{00000000-0000-0000-0000-000000000000}"/>
  <workbookProtection workbookAlgorithmName="SHA-512" workbookHashValue="cmH2R4KQxiHr4poGLUNgYhL2bS9ttFfu5KtShutAUpxC2zxM01zv6eTs7epNj7WwZCEE9e3W1lQg2Byzm51ejA==" workbookSaltValue="uRTUvquyY1dOiNl7VOzTIQ==" workbookSpinCount="100000" lockStructure="1"/>
  <bookViews>
    <workbookView xWindow="-120" yWindow="-120" windowWidth="29040" windowHeight="15720" xr2:uid="{0D2E349B-F03F-44F3-AA75-66D75DE57542}"/>
  </bookViews>
  <sheets>
    <sheet name="Show" sheetId="6" r:id="rId1"/>
    <sheet name="Würfel" sheetId="9" state="hidden" r:id="rId2"/>
    <sheet name="Merkmale" sheetId="7" state="hidden" r:id="rId3"/>
    <sheet name="Jahr" sheetId="1" state="hidden" r:id="rId4"/>
    <sheet name="Strom" sheetId="2" state="hidden" r:id="rId5"/>
    <sheet name="Ebene" sheetId="3" state="hidden" r:id="rId6"/>
    <sheet name="Zweige" sheetId="5" state="hidden" r:id="rId7"/>
    <sheet name="ZweigeA" sheetId="18" state="hidden" r:id="rId8"/>
    <sheet name="Data1" sheetId="10" state="hidden" r:id="rId9"/>
    <sheet name="Data2" sheetId="11" state="hidden" r:id="rId10"/>
    <sheet name="Länder und Ländergruppen" sheetId="12" state="hidden" r:id="rId11"/>
    <sheet name="Data3" sheetId="16" state="hidden" r:id="rId12"/>
    <sheet name="Data4" sheetId="17" state="hidden" r:id="rId13"/>
    <sheet name="Zweige0" sheetId="8" state="hidden" r:id="rId14"/>
  </sheets>
  <definedNames>
    <definedName name="_xlnm._FilterDatabase" localSheetId="10" hidden="1">'Länder und Ländergruppen'!$A$2:$P$240</definedName>
    <definedName name="Anzahl_C" localSheetId="0">OFFSET(Show!$S$134,,1-Jahr!$A$3,,Jahr!$A$3)</definedName>
    <definedName name="Data1">Data1!$D$5:$BU$300</definedName>
    <definedName name="Data2">Data2!$C$6:$CI$207</definedName>
    <definedName name="Data3">Data3!$C$6:$CT$420</definedName>
    <definedName name="Data4">Data4!$C$6:$CG$316</definedName>
    <definedName name="_xlnm.Print_Area" localSheetId="0">Show!$D$4:$V$123</definedName>
    <definedName name="_xlnm.Print_Titles" localSheetId="0">Show!$4:$14</definedName>
    <definedName name="Faktor">Show!$C$66</definedName>
    <definedName name="Jahre">OFFSET(Jahr!$B$4,,,Jahr!$A$3,)</definedName>
    <definedName name="Jahre_" localSheetId="0">OFFSET(Show!$S$39,,1-Jahr!$A$3,,Jahr!$A$3)</definedName>
    <definedName name="Partnerland">OFFSET(#REF!,,,#REF!,)</definedName>
    <definedName name="Wert_C" localSheetId="0">OFFSET(Show!$S$135,,1-Jahr!$A$3,,Jahr!$A$3)</definedName>
    <definedName name="WertAnz_C" localSheetId="0">OFFSET(Show!$S$136,,1-Jahr!$A$3,,Jahr!$A$3)</definedName>
    <definedName name="Zweige">OFFSET(Zweige!$D$7,,,ZweigeA!$C$2,)</definedName>
    <definedName name="Zweige2">ZweigeA!$B$3:$I$5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 i="1" l="1"/>
  <c r="B7" i="1"/>
  <c r="B8" i="1"/>
  <c r="B9" i="1"/>
  <c r="B10" i="1"/>
  <c r="B11" i="1"/>
  <c r="B12" i="1"/>
  <c r="B13" i="1"/>
  <c r="B14" i="1"/>
  <c r="B15" i="1"/>
  <c r="B16" i="1"/>
  <c r="B17" i="1"/>
  <c r="B18" i="1"/>
  <c r="B19" i="1"/>
  <c r="B20" i="1"/>
  <c r="B21" i="1"/>
  <c r="B22" i="1"/>
  <c r="B23" i="1"/>
  <c r="B5" i="1"/>
  <c r="A3" i="1"/>
  <c r="B4" i="1"/>
  <c r="B68" i="6" a="1"/>
  <c r="B68" i="6" s="1"/>
  <c r="B12" i="6" l="1" a="1"/>
  <c r="B12" i="6" s="1"/>
  <c r="C350" i="16"/>
  <c r="C351" i="16"/>
  <c r="C352" i="16"/>
  <c r="C353" i="16"/>
  <c r="C354" i="16"/>
  <c r="C355" i="16"/>
  <c r="C356" i="16"/>
  <c r="C357" i="16"/>
  <c r="C358" i="16"/>
  <c r="C359" i="16"/>
  <c r="C360" i="16"/>
  <c r="C361" i="16"/>
  <c r="C362" i="16"/>
  <c r="C363" i="16"/>
  <c r="C364" i="16"/>
  <c r="C365" i="16"/>
  <c r="C366" i="16"/>
  <c r="C367" i="16"/>
  <c r="C368" i="16"/>
  <c r="C369" i="16"/>
  <c r="C370" i="16"/>
  <c r="C371" i="16"/>
  <c r="C372" i="16"/>
  <c r="C373" i="16"/>
  <c r="C374" i="16"/>
  <c r="C375" i="16"/>
  <c r="C376" i="16"/>
  <c r="C377" i="16"/>
  <c r="C378" i="16"/>
  <c r="C379" i="16"/>
  <c r="C380" i="16"/>
  <c r="C381" i="16"/>
  <c r="C382" i="16"/>
  <c r="C383" i="16"/>
  <c r="C384" i="16"/>
  <c r="C385" i="16"/>
  <c r="C386" i="16"/>
  <c r="C387" i="16"/>
  <c r="C388" i="16"/>
  <c r="C389" i="16"/>
  <c r="C390" i="16"/>
  <c r="C391" i="16"/>
  <c r="C392" i="16"/>
  <c r="C393" i="16"/>
  <c r="C394" i="16"/>
  <c r="C395" i="16"/>
  <c r="C396" i="16"/>
  <c r="C397" i="16"/>
  <c r="C398" i="16"/>
  <c r="C399" i="16"/>
  <c r="C400" i="16"/>
  <c r="C401" i="16"/>
  <c r="C402" i="16"/>
  <c r="C403" i="16"/>
  <c r="C404" i="16"/>
  <c r="C405" i="16"/>
  <c r="C406" i="16"/>
  <c r="C407" i="16"/>
  <c r="C408" i="16"/>
  <c r="C409" i="16"/>
  <c r="C410" i="16"/>
  <c r="C411" i="16"/>
  <c r="C412" i="16"/>
  <c r="C413" i="16"/>
  <c r="C414" i="16"/>
  <c r="C415" i="16"/>
  <c r="C416" i="16"/>
  <c r="C417" i="16"/>
  <c r="C418" i="16"/>
  <c r="C419" i="16"/>
  <c r="C420" i="16"/>
  <c r="C278" i="16"/>
  <c r="C279" i="16"/>
  <c r="C280" i="16"/>
  <c r="C281" i="16"/>
  <c r="C282" i="16"/>
  <c r="C283" i="16"/>
  <c r="C284" i="16"/>
  <c r="C285" i="16"/>
  <c r="C286" i="16"/>
  <c r="C287" i="16"/>
  <c r="C288" i="16"/>
  <c r="C289" i="16"/>
  <c r="C290" i="16"/>
  <c r="C291" i="16"/>
  <c r="C292" i="16"/>
  <c r="C293" i="16"/>
  <c r="C294" i="16"/>
  <c r="C295" i="16"/>
  <c r="C296" i="16"/>
  <c r="C297" i="16"/>
  <c r="C298" i="16"/>
  <c r="C299" i="16"/>
  <c r="C300" i="16"/>
  <c r="C301" i="16"/>
  <c r="C302" i="16"/>
  <c r="C303" i="16"/>
  <c r="C304" i="16"/>
  <c r="C305" i="16"/>
  <c r="C306" i="16"/>
  <c r="C307" i="16"/>
  <c r="C308" i="16"/>
  <c r="C309" i="16"/>
  <c r="C310" i="16"/>
  <c r="C311" i="16"/>
  <c r="C312" i="16"/>
  <c r="C313" i="16"/>
  <c r="C314" i="16"/>
  <c r="C315" i="16"/>
  <c r="C316" i="16"/>
  <c r="C317" i="16"/>
  <c r="C318" i="16"/>
  <c r="C319" i="16"/>
  <c r="C320" i="16"/>
  <c r="C321" i="16"/>
  <c r="C322" i="16"/>
  <c r="C323" i="16"/>
  <c r="C324" i="16"/>
  <c r="C325" i="16"/>
  <c r="C326" i="16"/>
  <c r="C327" i="16"/>
  <c r="C328" i="16"/>
  <c r="C329" i="16"/>
  <c r="C330" i="16"/>
  <c r="C331" i="16"/>
  <c r="C332" i="16"/>
  <c r="C333" i="16"/>
  <c r="C334" i="16"/>
  <c r="C335" i="16"/>
  <c r="C336" i="16"/>
  <c r="C337" i="16"/>
  <c r="C338" i="16"/>
  <c r="C339" i="16"/>
  <c r="C340" i="16"/>
  <c r="C341" i="16"/>
  <c r="C342" i="16"/>
  <c r="C343" i="16"/>
  <c r="C344" i="16"/>
  <c r="C345" i="16"/>
  <c r="C346" i="16"/>
  <c r="C347" i="16"/>
  <c r="C348" i="16"/>
  <c r="C349" i="16"/>
  <c r="C309" i="17"/>
  <c r="C310" i="17"/>
  <c r="C311" i="17"/>
  <c r="C312" i="17"/>
  <c r="C313" i="17"/>
  <c r="C314" i="17"/>
  <c r="C315" i="17"/>
  <c r="C316" i="17"/>
  <c r="C167" i="16"/>
  <c r="C168" i="16"/>
  <c r="C169" i="16"/>
  <c r="C170" i="16"/>
  <c r="C171" i="16"/>
  <c r="C172" i="16"/>
  <c r="C173" i="16"/>
  <c r="C174" i="16"/>
  <c r="C175" i="16"/>
  <c r="C176" i="16"/>
  <c r="C177" i="16"/>
  <c r="C178" i="16"/>
  <c r="C179" i="16"/>
  <c r="C180" i="16"/>
  <c r="C181" i="16"/>
  <c r="C182" i="16"/>
  <c r="C183" i="16"/>
  <c r="C184" i="16"/>
  <c r="C185" i="16"/>
  <c r="C186" i="16"/>
  <c r="C187" i="16"/>
  <c r="C188" i="16"/>
  <c r="C189" i="16"/>
  <c r="C190" i="16"/>
  <c r="C191" i="16"/>
  <c r="C192" i="16"/>
  <c r="C193" i="16"/>
  <c r="C194" i="16"/>
  <c r="C195" i="16"/>
  <c r="C196" i="16"/>
  <c r="C197" i="16"/>
  <c r="C198" i="16"/>
  <c r="C199" i="16"/>
  <c r="C200" i="16"/>
  <c r="C201" i="16"/>
  <c r="C202" i="16"/>
  <c r="C203" i="16"/>
  <c r="C204" i="16"/>
  <c r="C205" i="16"/>
  <c r="C206" i="16"/>
  <c r="C207" i="16"/>
  <c r="C208" i="16"/>
  <c r="C209" i="16"/>
  <c r="C210" i="16"/>
  <c r="C211" i="16"/>
  <c r="C212" i="16"/>
  <c r="C213" i="16"/>
  <c r="C214" i="16"/>
  <c r="C215" i="16"/>
  <c r="C216" i="16"/>
  <c r="C217" i="16"/>
  <c r="C218" i="16"/>
  <c r="C219" i="16"/>
  <c r="C220" i="16"/>
  <c r="C221" i="16"/>
  <c r="C222" i="16"/>
  <c r="C223" i="16"/>
  <c r="C224" i="16"/>
  <c r="C225" i="16"/>
  <c r="C226" i="16"/>
  <c r="C227" i="16"/>
  <c r="C228" i="16"/>
  <c r="C229" i="16"/>
  <c r="C230" i="16"/>
  <c r="C231" i="16"/>
  <c r="C232" i="16"/>
  <c r="C233" i="16"/>
  <c r="C234" i="16"/>
  <c r="C235" i="16"/>
  <c r="C236" i="16"/>
  <c r="C237" i="16"/>
  <c r="C238" i="16"/>
  <c r="C239" i="16"/>
  <c r="C240" i="16"/>
  <c r="C241" i="16"/>
  <c r="C242" i="16"/>
  <c r="C243" i="16"/>
  <c r="C244" i="16"/>
  <c r="C245" i="16"/>
  <c r="C246" i="16"/>
  <c r="C247" i="16"/>
  <c r="C248" i="16"/>
  <c r="C249" i="16"/>
  <c r="C250" i="16"/>
  <c r="C251" i="16"/>
  <c r="C252" i="16"/>
  <c r="C253" i="16"/>
  <c r="C254" i="16"/>
  <c r="C255" i="16"/>
  <c r="C256" i="16"/>
  <c r="C257" i="16"/>
  <c r="C258" i="16"/>
  <c r="C259" i="16"/>
  <c r="C260" i="16"/>
  <c r="C261" i="16"/>
  <c r="C262" i="16"/>
  <c r="C263" i="16"/>
  <c r="C264" i="16"/>
  <c r="C265" i="16"/>
  <c r="C266" i="16"/>
  <c r="C267" i="16"/>
  <c r="C268" i="16"/>
  <c r="C269" i="16"/>
  <c r="C270" i="16"/>
  <c r="C271" i="16"/>
  <c r="C272" i="16"/>
  <c r="C273" i="16"/>
  <c r="C274" i="16"/>
  <c r="C275" i="16"/>
  <c r="C276" i="16"/>
  <c r="C277" i="16"/>
  <c r="C154" i="11"/>
  <c r="C155" i="11"/>
  <c r="C156" i="11"/>
  <c r="C157" i="11"/>
  <c r="C158" i="11"/>
  <c r="C159" i="11"/>
  <c r="C160" i="11"/>
  <c r="C161" i="11"/>
  <c r="C162" i="11"/>
  <c r="C163" i="11"/>
  <c r="C164" i="11"/>
  <c r="C165" i="11"/>
  <c r="C166" i="11"/>
  <c r="C167" i="11"/>
  <c r="C168" i="11"/>
  <c r="C169" i="11"/>
  <c r="C170" i="11"/>
  <c r="C171" i="11"/>
  <c r="C172" i="11"/>
  <c r="C173" i="11"/>
  <c r="C174" i="11"/>
  <c r="C175" i="11"/>
  <c r="C176" i="11"/>
  <c r="C177" i="11"/>
  <c r="C178" i="11"/>
  <c r="C179" i="11"/>
  <c r="C180" i="11"/>
  <c r="C181" i="11"/>
  <c r="C182" i="11"/>
  <c r="C183" i="11"/>
  <c r="C184" i="11"/>
  <c r="C185" i="11"/>
  <c r="C186" i="11"/>
  <c r="C187" i="11"/>
  <c r="C188" i="11"/>
  <c r="C189" i="11"/>
  <c r="C190" i="11"/>
  <c r="C191" i="11"/>
  <c r="C192" i="11"/>
  <c r="C193" i="11"/>
  <c r="C194" i="11"/>
  <c r="C195" i="11"/>
  <c r="C196" i="11"/>
  <c r="C197" i="11"/>
  <c r="C198" i="11"/>
  <c r="C199" i="11"/>
  <c r="C200" i="11"/>
  <c r="C201" i="11"/>
  <c r="C202" i="11"/>
  <c r="C203" i="11"/>
  <c r="C204" i="11"/>
  <c r="C205" i="11"/>
  <c r="C206" i="11"/>
  <c r="C207" i="11"/>
  <c r="D260" i="10"/>
  <c r="D261" i="10"/>
  <c r="D262" i="10"/>
  <c r="D263" i="10"/>
  <c r="D264" i="10"/>
  <c r="D265" i="10"/>
  <c r="D266" i="10"/>
  <c r="D267" i="10"/>
  <c r="D268" i="10"/>
  <c r="D269" i="10"/>
  <c r="D270" i="10"/>
  <c r="D271" i="10"/>
  <c r="D272" i="10"/>
  <c r="D273" i="10"/>
  <c r="D274" i="10"/>
  <c r="D275" i="10"/>
  <c r="D276" i="10"/>
  <c r="D277" i="10"/>
  <c r="D278" i="10"/>
  <c r="D279" i="10"/>
  <c r="D280" i="10"/>
  <c r="D281" i="10"/>
  <c r="D282" i="10"/>
  <c r="D283" i="10"/>
  <c r="D284" i="10"/>
  <c r="D285" i="10"/>
  <c r="D286" i="10"/>
  <c r="D287" i="10"/>
  <c r="D288" i="10"/>
  <c r="D289" i="10"/>
  <c r="D290" i="10"/>
  <c r="D291" i="10"/>
  <c r="D292" i="10"/>
  <c r="D293" i="10"/>
  <c r="D294" i="10"/>
  <c r="D295" i="10"/>
  <c r="D296" i="10"/>
  <c r="D297" i="10"/>
  <c r="D298" i="10"/>
  <c r="D299" i="10"/>
  <c r="D300" i="10"/>
  <c r="C252" i="17"/>
  <c r="C253" i="17"/>
  <c r="C254" i="17"/>
  <c r="C255" i="17"/>
  <c r="C256" i="17"/>
  <c r="C257" i="17"/>
  <c r="C258" i="17"/>
  <c r="C259" i="17"/>
  <c r="C260" i="17"/>
  <c r="C261" i="17"/>
  <c r="C262" i="17"/>
  <c r="C263" i="17"/>
  <c r="C264" i="17"/>
  <c r="C265" i="17"/>
  <c r="C266" i="17"/>
  <c r="C267" i="17"/>
  <c r="C268" i="17"/>
  <c r="C269" i="17"/>
  <c r="C270" i="17"/>
  <c r="C271" i="17"/>
  <c r="C272" i="17"/>
  <c r="C273" i="17"/>
  <c r="C274" i="17"/>
  <c r="C275" i="17"/>
  <c r="C276" i="17"/>
  <c r="C277" i="17"/>
  <c r="C278" i="17"/>
  <c r="C279" i="17"/>
  <c r="C280" i="17"/>
  <c r="C281" i="17"/>
  <c r="C282" i="17"/>
  <c r="C283" i="17"/>
  <c r="C284" i="17"/>
  <c r="C285" i="17"/>
  <c r="C286" i="17"/>
  <c r="C287" i="17"/>
  <c r="C288" i="17"/>
  <c r="C289" i="17"/>
  <c r="C290" i="17"/>
  <c r="C291" i="17"/>
  <c r="C292" i="17"/>
  <c r="C293" i="17"/>
  <c r="C294" i="17"/>
  <c r="C295" i="17"/>
  <c r="C296" i="17"/>
  <c r="C297" i="17"/>
  <c r="C298" i="17"/>
  <c r="C299" i="17"/>
  <c r="C300" i="17"/>
  <c r="C301" i="17"/>
  <c r="C302" i="17"/>
  <c r="C303" i="17"/>
  <c r="C304" i="17"/>
  <c r="C305" i="17"/>
  <c r="C306" i="17"/>
  <c r="C307" i="17"/>
  <c r="C308" i="17"/>
  <c r="A70" i="6"/>
  <c r="A71" i="6" s="1"/>
  <c r="A72" i="6" s="1"/>
  <c r="A73" i="6" s="1"/>
  <c r="A74" i="6" s="1"/>
  <c r="A76" i="6" s="1"/>
  <c r="A77" i="6" s="1"/>
  <c r="A78" i="6" s="1"/>
  <c r="A80" i="6" s="1"/>
  <c r="A81" i="6" s="1"/>
  <c r="A82" i="6" s="1"/>
  <c r="A83" i="6" s="1"/>
  <c r="A84" i="6" s="1"/>
  <c r="A85" i="6" s="1"/>
  <c r="A86" i="6" s="1"/>
  <c r="A88" i="6" s="1"/>
  <c r="A89" i="6" s="1"/>
  <c r="A90" i="6" s="1"/>
  <c r="A91" i="6" s="1"/>
  <c r="A93" i="6" s="1"/>
  <c r="A99" i="6" s="1"/>
  <c r="A100" i="6" s="1"/>
  <c r="A101" i="6" s="1"/>
  <c r="A102" i="6" s="1"/>
  <c r="A103" i="6" s="1"/>
  <c r="J5" i="18"/>
  <c r="J6" i="18"/>
  <c r="J7" i="18"/>
  <c r="J8" i="18"/>
  <c r="J9" i="18"/>
  <c r="J10" i="18"/>
  <c r="J11" i="18"/>
  <c r="J12" i="18"/>
  <c r="J13" i="18"/>
  <c r="J14" i="18"/>
  <c r="J15" i="18"/>
  <c r="J16" i="18"/>
  <c r="J17" i="18"/>
  <c r="J18" i="18"/>
  <c r="J19" i="18"/>
  <c r="J20" i="18"/>
  <c r="J21" i="18"/>
  <c r="J22" i="18"/>
  <c r="J23" i="18"/>
  <c r="J24" i="18"/>
  <c r="J25" i="18"/>
  <c r="J26" i="18"/>
  <c r="J27" i="18"/>
  <c r="J28" i="18"/>
  <c r="J29" i="18"/>
  <c r="J30" i="18"/>
  <c r="J31" i="18"/>
  <c r="J32" i="18"/>
  <c r="J33" i="18"/>
  <c r="J34" i="18"/>
  <c r="J35" i="18"/>
  <c r="J36" i="18"/>
  <c r="J37" i="18"/>
  <c r="J38" i="18"/>
  <c r="J39" i="18"/>
  <c r="J40" i="18"/>
  <c r="J41" i="18"/>
  <c r="J42" i="18"/>
  <c r="J43" i="18"/>
  <c r="J44" i="18"/>
  <c r="J45" i="18"/>
  <c r="J46" i="18"/>
  <c r="J47" i="18"/>
  <c r="J48" i="18"/>
  <c r="J49" i="18"/>
  <c r="J50" i="18"/>
  <c r="J51" i="18"/>
  <c r="J52" i="18"/>
  <c r="J53" i="18"/>
  <c r="J54" i="18"/>
  <c r="J55" i="18"/>
  <c r="J56" i="18"/>
  <c r="J57" i="18"/>
  <c r="J58" i="18"/>
  <c r="J59" i="18"/>
  <c r="J60" i="18"/>
  <c r="J61" i="18"/>
  <c r="J62" i="18"/>
  <c r="J63" i="18"/>
  <c r="J64" i="18"/>
  <c r="J65" i="18"/>
  <c r="J66" i="18"/>
  <c r="J67" i="18"/>
  <c r="J68" i="18"/>
  <c r="J69" i="18"/>
  <c r="J70" i="18"/>
  <c r="J4" i="18"/>
  <c r="C5" i="3"/>
  <c r="D5" i="3" s="1"/>
  <c r="C6" i="3"/>
  <c r="D6" i="3" s="1"/>
  <c r="C4" i="3"/>
  <c r="D4" i="3" s="1"/>
  <c r="Y71" i="6" l="1"/>
  <c r="Y81" i="6"/>
  <c r="Y90" i="6"/>
  <c r="Y48" i="6"/>
  <c r="Y57" i="6"/>
  <c r="Y72" i="6"/>
  <c r="Y82" i="6"/>
  <c r="Y91" i="6"/>
  <c r="Y49" i="6"/>
  <c r="Y59" i="6"/>
  <c r="Y73" i="6"/>
  <c r="Y83" i="6"/>
  <c r="Y93" i="6"/>
  <c r="Y51" i="6"/>
  <c r="Y60" i="6"/>
  <c r="Y74" i="6"/>
  <c r="Y84" i="6"/>
  <c r="Y42" i="6"/>
  <c r="Y52" i="6"/>
  <c r="Y61" i="6"/>
  <c r="Y76" i="6"/>
  <c r="Y85" i="6"/>
  <c r="Y43" i="6"/>
  <c r="Y53" i="6"/>
  <c r="Y62" i="6"/>
  <c r="Y77" i="6"/>
  <c r="Y86" i="6"/>
  <c r="Y44" i="6"/>
  <c r="Y54" i="6"/>
  <c r="Y64" i="6"/>
  <c r="Y78" i="6"/>
  <c r="Y88" i="6"/>
  <c r="Y45" i="6"/>
  <c r="Y55" i="6"/>
  <c r="Y41" i="6"/>
  <c r="Y80" i="6"/>
  <c r="Y89" i="6"/>
  <c r="Y47" i="6"/>
  <c r="Y56" i="6"/>
  <c r="A105" i="6"/>
  <c r="C6" i="18"/>
  <c r="C7" i="18"/>
  <c r="C8" i="18"/>
  <c r="C9" i="18"/>
  <c r="C10" i="18"/>
  <c r="C11" i="18"/>
  <c r="C12" i="18"/>
  <c r="C13" i="18"/>
  <c r="C14" i="18"/>
  <c r="C15" i="18"/>
  <c r="C16" i="18"/>
  <c r="C17" i="18"/>
  <c r="C18" i="18"/>
  <c r="C19" i="18"/>
  <c r="C20" i="18"/>
  <c r="C21" i="18"/>
  <c r="C22" i="18"/>
  <c r="C23" i="18"/>
  <c r="C24" i="18"/>
  <c r="C25" i="18"/>
  <c r="C26" i="18"/>
  <c r="C27" i="18"/>
  <c r="C28" i="18"/>
  <c r="C29" i="18"/>
  <c r="C30" i="18"/>
  <c r="C31" i="18"/>
  <c r="C32" i="18"/>
  <c r="C33" i="18"/>
  <c r="C34" i="18"/>
  <c r="C35" i="18"/>
  <c r="C36" i="18"/>
  <c r="C37" i="18"/>
  <c r="C38" i="18"/>
  <c r="C39" i="18"/>
  <c r="C40" i="18"/>
  <c r="C41" i="18"/>
  <c r="C42" i="18"/>
  <c r="C43" i="18"/>
  <c r="C44" i="18"/>
  <c r="C45" i="18"/>
  <c r="C46" i="18"/>
  <c r="C47" i="18"/>
  <c r="C48" i="18"/>
  <c r="C49" i="18"/>
  <c r="C50" i="18"/>
  <c r="C51" i="18"/>
  <c r="C52" i="18"/>
  <c r="C5" i="18"/>
  <c r="B5" i="18" s="1"/>
  <c r="A106" i="6" l="1"/>
  <c r="B6" i="18"/>
  <c r="B7" i="18" s="1"/>
  <c r="C2" i="18"/>
  <c r="D259" i="10"/>
  <c r="D258" i="10"/>
  <c r="D257" i="10"/>
  <c r="D256" i="10"/>
  <c r="D255" i="10"/>
  <c r="D254" i="10"/>
  <c r="D253" i="10"/>
  <c r="D252" i="10"/>
  <c r="D251" i="10"/>
  <c r="D250" i="10"/>
  <c r="D249" i="10"/>
  <c r="D248" i="10"/>
  <c r="D247" i="10"/>
  <c r="D246" i="10"/>
  <c r="D245" i="10"/>
  <c r="D244" i="10"/>
  <c r="D243" i="10"/>
  <c r="D242" i="10"/>
  <c r="D241" i="10"/>
  <c r="D240" i="10"/>
  <c r="D239" i="10"/>
  <c r="D238" i="10"/>
  <c r="D237" i="10"/>
  <c r="D236" i="10"/>
  <c r="D235" i="10"/>
  <c r="D234" i="10"/>
  <c r="D233" i="10"/>
  <c r="D232" i="10"/>
  <c r="D231" i="10"/>
  <c r="D230" i="10"/>
  <c r="D229" i="10"/>
  <c r="D228" i="10"/>
  <c r="D227" i="10"/>
  <c r="D226" i="10"/>
  <c r="D225" i="10"/>
  <c r="D224" i="10"/>
  <c r="D223" i="10"/>
  <c r="D222" i="10"/>
  <c r="D221" i="10"/>
  <c r="D220" i="10"/>
  <c r="D219" i="10"/>
  <c r="D218" i="10"/>
  <c r="D217" i="10"/>
  <c r="D216" i="10"/>
  <c r="D215" i="10"/>
  <c r="D214" i="10"/>
  <c r="D213" i="10"/>
  <c r="D212" i="10"/>
  <c r="D211" i="10"/>
  <c r="D210" i="10"/>
  <c r="D209" i="10"/>
  <c r="D208" i="10"/>
  <c r="D207" i="10"/>
  <c r="D206" i="10"/>
  <c r="D205" i="10"/>
  <c r="D204" i="10"/>
  <c r="D203" i="10"/>
  <c r="D202" i="10"/>
  <c r="D201" i="10"/>
  <c r="D200" i="10"/>
  <c r="D199" i="10"/>
  <c r="D198" i="10"/>
  <c r="D197" i="10"/>
  <c r="D196" i="10"/>
  <c r="D195" i="10"/>
  <c r="D194" i="10"/>
  <c r="D193" i="10"/>
  <c r="D192" i="10"/>
  <c r="D191" i="10"/>
  <c r="D190" i="10"/>
  <c r="D189" i="10"/>
  <c r="D188" i="10"/>
  <c r="D187" i="10"/>
  <c r="D186" i="10"/>
  <c r="D185" i="10"/>
  <c r="D184" i="10"/>
  <c r="D183" i="10"/>
  <c r="D182" i="10"/>
  <c r="D181" i="10"/>
  <c r="D180" i="10"/>
  <c r="D179" i="10"/>
  <c r="D178" i="10"/>
  <c r="D177" i="10"/>
  <c r="D176" i="10"/>
  <c r="D175" i="10"/>
  <c r="D174" i="10"/>
  <c r="D173" i="10"/>
  <c r="D172" i="10"/>
  <c r="D171" i="10"/>
  <c r="D170" i="10"/>
  <c r="D169" i="10"/>
  <c r="D168" i="10"/>
  <c r="D167" i="10"/>
  <c r="D166" i="10"/>
  <c r="D165" i="10"/>
  <c r="D164" i="10"/>
  <c r="D163" i="10"/>
  <c r="D162" i="10"/>
  <c r="D161" i="10"/>
  <c r="D160" i="10"/>
  <c r="D159" i="10"/>
  <c r="D158" i="10"/>
  <c r="D157" i="10"/>
  <c r="D156" i="10"/>
  <c r="D155" i="10"/>
  <c r="D154" i="10"/>
  <c r="D153" i="10"/>
  <c r="D152" i="10"/>
  <c r="D151" i="10"/>
  <c r="D150" i="10"/>
  <c r="D149" i="10"/>
  <c r="D148" i="10"/>
  <c r="D147" i="10"/>
  <c r="D146" i="10"/>
  <c r="D145" i="10"/>
  <c r="D144" i="10"/>
  <c r="D143" i="10"/>
  <c r="D142" i="10"/>
  <c r="D141" i="10"/>
  <c r="D140" i="10"/>
  <c r="D139" i="10"/>
  <c r="D138" i="10"/>
  <c r="D137" i="10"/>
  <c r="D136" i="10"/>
  <c r="D135" i="10"/>
  <c r="D134" i="10"/>
  <c r="D133" i="10"/>
  <c r="D132" i="10"/>
  <c r="D131" i="10"/>
  <c r="D130" i="10"/>
  <c r="D129" i="10"/>
  <c r="D128" i="10"/>
  <c r="D127" i="10"/>
  <c r="D126" i="10"/>
  <c r="D125" i="10"/>
  <c r="D124" i="10"/>
  <c r="D123" i="10"/>
  <c r="D122" i="10"/>
  <c r="D121" i="10"/>
  <c r="D120" i="10"/>
  <c r="D119" i="10"/>
  <c r="D118" i="10"/>
  <c r="D117" i="10"/>
  <c r="D116" i="10"/>
  <c r="D115" i="10"/>
  <c r="D114" i="10"/>
  <c r="D113" i="10"/>
  <c r="D112" i="10"/>
  <c r="D111" i="10"/>
  <c r="D110" i="10"/>
  <c r="D109" i="10"/>
  <c r="D108" i="10"/>
  <c r="D107" i="10"/>
  <c r="D106" i="10"/>
  <c r="D105" i="10"/>
  <c r="D104" i="10"/>
  <c r="D103" i="10"/>
  <c r="D102" i="10"/>
  <c r="D101" i="10"/>
  <c r="D100" i="10"/>
  <c r="D99" i="10"/>
  <c r="D98" i="10"/>
  <c r="D97" i="10"/>
  <c r="D96" i="10"/>
  <c r="D95" i="10"/>
  <c r="D94" i="10"/>
  <c r="D93" i="10"/>
  <c r="D92" i="10"/>
  <c r="D91" i="10"/>
  <c r="D90" i="10"/>
  <c r="D89" i="10"/>
  <c r="D88" i="10"/>
  <c r="D87" i="10"/>
  <c r="D86" i="10"/>
  <c r="D85" i="10"/>
  <c r="D84" i="10"/>
  <c r="D83" i="10"/>
  <c r="D82" i="10"/>
  <c r="D81" i="10"/>
  <c r="D80" i="10"/>
  <c r="D79" i="10"/>
  <c r="D78" i="10"/>
  <c r="D77" i="10"/>
  <c r="D76" i="10"/>
  <c r="D75" i="10"/>
  <c r="D74" i="10"/>
  <c r="D73" i="10"/>
  <c r="D72" i="10"/>
  <c r="D71" i="10"/>
  <c r="D70" i="10"/>
  <c r="D69" i="10"/>
  <c r="D68" i="10"/>
  <c r="D67" i="10"/>
  <c r="D66" i="10"/>
  <c r="D65" i="10"/>
  <c r="D64" i="10"/>
  <c r="D63" i="10"/>
  <c r="D62" i="10"/>
  <c r="D61" i="10"/>
  <c r="D60" i="10"/>
  <c r="D59" i="10"/>
  <c r="D58" i="10"/>
  <c r="D57" i="10"/>
  <c r="D56" i="10"/>
  <c r="D55" i="10"/>
  <c r="D54" i="10"/>
  <c r="D53" i="10"/>
  <c r="D52" i="10"/>
  <c r="D51" i="10"/>
  <c r="D50" i="10"/>
  <c r="D49" i="10"/>
  <c r="D48" i="10"/>
  <c r="D47" i="10"/>
  <c r="D46" i="10"/>
  <c r="D45" i="10"/>
  <c r="D44" i="10"/>
  <c r="D43" i="10"/>
  <c r="D42" i="10"/>
  <c r="D41" i="10"/>
  <c r="D40" i="10"/>
  <c r="D39" i="10"/>
  <c r="D38" i="10"/>
  <c r="D37" i="10"/>
  <c r="D36" i="10"/>
  <c r="D35" i="10"/>
  <c r="D34" i="10"/>
  <c r="D33" i="10"/>
  <c r="D32" i="10"/>
  <c r="D31" i="10"/>
  <c r="D30" i="10"/>
  <c r="D29" i="10"/>
  <c r="D28" i="10"/>
  <c r="D27" i="10"/>
  <c r="D26" i="10"/>
  <c r="D25" i="10"/>
  <c r="D24" i="10"/>
  <c r="D23" i="10"/>
  <c r="D22" i="10"/>
  <c r="D21" i="10"/>
  <c r="D20" i="10"/>
  <c r="D19" i="10"/>
  <c r="D18" i="10"/>
  <c r="D17" i="10"/>
  <c r="D16" i="10"/>
  <c r="D15" i="10"/>
  <c r="D14" i="10"/>
  <c r="D13" i="10"/>
  <c r="D12" i="10"/>
  <c r="D11" i="10"/>
  <c r="D10" i="10"/>
  <c r="D9" i="10"/>
  <c r="D8" i="10"/>
  <c r="D7" i="10"/>
  <c r="D6" i="10"/>
  <c r="D5" i="10"/>
  <c r="C153" i="11"/>
  <c r="C152" i="11"/>
  <c r="C151" i="11"/>
  <c r="C150" i="11"/>
  <c r="C149" i="11"/>
  <c r="C148" i="11"/>
  <c r="C147" i="11"/>
  <c r="C146" i="11"/>
  <c r="C145" i="11"/>
  <c r="C144" i="11"/>
  <c r="C143" i="11"/>
  <c r="C142" i="11"/>
  <c r="C141" i="11"/>
  <c r="C140" i="11"/>
  <c r="C139" i="11"/>
  <c r="C138" i="11"/>
  <c r="C137" i="11"/>
  <c r="C136" i="11"/>
  <c r="C135" i="11"/>
  <c r="C134" i="11"/>
  <c r="C133" i="11"/>
  <c r="C132" i="11"/>
  <c r="C131" i="11"/>
  <c r="C130" i="11"/>
  <c r="C129" i="11"/>
  <c r="C128" i="11"/>
  <c r="C127" i="11"/>
  <c r="C126" i="11"/>
  <c r="C125" i="11"/>
  <c r="C124" i="11"/>
  <c r="C123" i="11"/>
  <c r="C122" i="11"/>
  <c r="C121" i="11"/>
  <c r="C120" i="11"/>
  <c r="C119" i="11"/>
  <c r="C118" i="11"/>
  <c r="C117" i="11"/>
  <c r="C116" i="11"/>
  <c r="C115" i="11"/>
  <c r="C114" i="11"/>
  <c r="C113" i="11"/>
  <c r="C112" i="11"/>
  <c r="C111" i="11"/>
  <c r="C110" i="11"/>
  <c r="C109" i="11"/>
  <c r="C108" i="11"/>
  <c r="C107" i="11"/>
  <c r="C106" i="11"/>
  <c r="C105" i="11"/>
  <c r="C104" i="11"/>
  <c r="C103" i="11"/>
  <c r="C102" i="11"/>
  <c r="C101" i="11"/>
  <c r="C100" i="11"/>
  <c r="C99" i="11"/>
  <c r="C98" i="11"/>
  <c r="C97" i="11"/>
  <c r="C96" i="11"/>
  <c r="C95" i="11"/>
  <c r="C94" i="11"/>
  <c r="C93" i="11"/>
  <c r="C92" i="11"/>
  <c r="C91" i="11"/>
  <c r="C90" i="11"/>
  <c r="C89" i="11"/>
  <c r="C88" i="11"/>
  <c r="C87" i="11"/>
  <c r="C86" i="11"/>
  <c r="C85" i="11"/>
  <c r="C84" i="11"/>
  <c r="C83" i="11"/>
  <c r="C82" i="11"/>
  <c r="C81" i="11"/>
  <c r="C80" i="11"/>
  <c r="C79" i="11"/>
  <c r="C78" i="11"/>
  <c r="C77" i="11"/>
  <c r="C76" i="11"/>
  <c r="C75" i="11"/>
  <c r="C74" i="11"/>
  <c r="C73" i="11"/>
  <c r="C72" i="11"/>
  <c r="C71" i="11"/>
  <c r="C70" i="11"/>
  <c r="C69" i="11"/>
  <c r="C68" i="11"/>
  <c r="C67" i="11"/>
  <c r="C66" i="11"/>
  <c r="C65" i="11"/>
  <c r="C64" i="11"/>
  <c r="C63" i="11"/>
  <c r="C62" i="11"/>
  <c r="C61" i="11"/>
  <c r="C60" i="11"/>
  <c r="C59" i="11"/>
  <c r="C58" i="11"/>
  <c r="C57" i="11"/>
  <c r="C56" i="11"/>
  <c r="C55" i="11"/>
  <c r="C54" i="11"/>
  <c r="C53" i="11"/>
  <c r="C52" i="11"/>
  <c r="C51" i="11"/>
  <c r="C50" i="11"/>
  <c r="C49" i="11"/>
  <c r="C48" i="11"/>
  <c r="C47" i="11"/>
  <c r="C46" i="11"/>
  <c r="C45" i="11"/>
  <c r="C44" i="11"/>
  <c r="C43" i="11"/>
  <c r="C42" i="11"/>
  <c r="C41" i="11"/>
  <c r="C40" i="11"/>
  <c r="C39" i="11"/>
  <c r="C38" i="11"/>
  <c r="C37" i="11"/>
  <c r="C36" i="11"/>
  <c r="C35" i="11"/>
  <c r="C34" i="11"/>
  <c r="C33" i="11"/>
  <c r="C32" i="11"/>
  <c r="C31" i="11"/>
  <c r="C30" i="11"/>
  <c r="C29" i="11"/>
  <c r="C28" i="11"/>
  <c r="C27" i="11"/>
  <c r="C26" i="11"/>
  <c r="C25" i="11"/>
  <c r="C24" i="11"/>
  <c r="C23" i="11"/>
  <c r="C22" i="11"/>
  <c r="C21" i="11"/>
  <c r="C20" i="11"/>
  <c r="C19" i="11"/>
  <c r="C18" i="11"/>
  <c r="C17" i="11"/>
  <c r="C16" i="11"/>
  <c r="C15" i="11"/>
  <c r="C14" i="11"/>
  <c r="C13" i="11"/>
  <c r="C12" i="11"/>
  <c r="C11" i="11"/>
  <c r="C10" i="11"/>
  <c r="C9" i="11"/>
  <c r="C8" i="11"/>
  <c r="C7" i="11"/>
  <c r="C166" i="16"/>
  <c r="C165" i="16"/>
  <c r="C164" i="16"/>
  <c r="C163" i="16"/>
  <c r="C162" i="16"/>
  <c r="C161" i="16"/>
  <c r="C160" i="16"/>
  <c r="C159" i="16"/>
  <c r="C158" i="16"/>
  <c r="C157" i="16"/>
  <c r="C156" i="16"/>
  <c r="C155" i="16"/>
  <c r="C154" i="16"/>
  <c r="C153" i="16"/>
  <c r="C152" i="16"/>
  <c r="C151" i="16"/>
  <c r="C150" i="16"/>
  <c r="C149" i="16"/>
  <c r="C148" i="16"/>
  <c r="C147" i="16"/>
  <c r="C146" i="16"/>
  <c r="C145" i="16"/>
  <c r="C144" i="16"/>
  <c r="C143" i="16"/>
  <c r="C142" i="16"/>
  <c r="C141" i="16"/>
  <c r="C140" i="16"/>
  <c r="C139" i="16"/>
  <c r="C138" i="16"/>
  <c r="C137" i="16"/>
  <c r="C136" i="16"/>
  <c r="C135" i="16"/>
  <c r="C134" i="16"/>
  <c r="C133" i="16"/>
  <c r="C132" i="16"/>
  <c r="C131" i="16"/>
  <c r="C130" i="16"/>
  <c r="C129" i="16"/>
  <c r="C128" i="16"/>
  <c r="C127" i="16"/>
  <c r="C126" i="16"/>
  <c r="C125" i="16"/>
  <c r="C124" i="16"/>
  <c r="C123" i="16"/>
  <c r="C122" i="16"/>
  <c r="C121" i="16"/>
  <c r="C120" i="16"/>
  <c r="C119" i="16"/>
  <c r="C118" i="16"/>
  <c r="C117" i="16"/>
  <c r="C116" i="16"/>
  <c r="C115" i="16"/>
  <c r="C114" i="16"/>
  <c r="C113" i="16"/>
  <c r="C112" i="16"/>
  <c r="C111" i="16"/>
  <c r="C110" i="16"/>
  <c r="C109" i="16"/>
  <c r="C108" i="16"/>
  <c r="C107" i="16"/>
  <c r="C106" i="16"/>
  <c r="C105" i="16"/>
  <c r="C104" i="16"/>
  <c r="C103" i="16"/>
  <c r="C102" i="16"/>
  <c r="C101" i="16"/>
  <c r="C100" i="16"/>
  <c r="C99" i="16"/>
  <c r="C98" i="16"/>
  <c r="C97" i="16"/>
  <c r="C96" i="16"/>
  <c r="C95" i="16"/>
  <c r="C94" i="16"/>
  <c r="C93" i="16"/>
  <c r="C92" i="16"/>
  <c r="C91" i="16"/>
  <c r="C90" i="16"/>
  <c r="C89" i="16"/>
  <c r="C88" i="16"/>
  <c r="C87" i="16"/>
  <c r="C86" i="16"/>
  <c r="C85" i="16"/>
  <c r="C84" i="16"/>
  <c r="C83" i="16"/>
  <c r="C82" i="16"/>
  <c r="C81" i="16"/>
  <c r="C80" i="16"/>
  <c r="C79" i="16"/>
  <c r="C78" i="16"/>
  <c r="C77" i="16"/>
  <c r="C76" i="16"/>
  <c r="C75" i="16"/>
  <c r="C74" i="16"/>
  <c r="C73" i="16"/>
  <c r="C72" i="16"/>
  <c r="C71" i="16"/>
  <c r="C70" i="16"/>
  <c r="C69" i="16"/>
  <c r="C68" i="16"/>
  <c r="C67" i="16"/>
  <c r="C66" i="16"/>
  <c r="C65" i="16"/>
  <c r="C64" i="16"/>
  <c r="C63" i="16"/>
  <c r="C62" i="16"/>
  <c r="C61" i="16"/>
  <c r="C60" i="16"/>
  <c r="C59" i="16"/>
  <c r="C58" i="16"/>
  <c r="C57" i="16"/>
  <c r="C56" i="16"/>
  <c r="C55" i="16"/>
  <c r="C54" i="16"/>
  <c r="C53" i="16"/>
  <c r="C52" i="16"/>
  <c r="C51" i="16"/>
  <c r="C50" i="16"/>
  <c r="C49" i="16"/>
  <c r="C48" i="16"/>
  <c r="C47" i="16"/>
  <c r="C46" i="16"/>
  <c r="C45" i="16"/>
  <c r="C44" i="16"/>
  <c r="C43" i="16"/>
  <c r="C42" i="16"/>
  <c r="C41" i="16"/>
  <c r="C40" i="16"/>
  <c r="C39" i="16"/>
  <c r="C38" i="16"/>
  <c r="C37" i="16"/>
  <c r="C36" i="16"/>
  <c r="C35" i="16"/>
  <c r="C34" i="16"/>
  <c r="C33" i="16"/>
  <c r="C32" i="16"/>
  <c r="C31" i="16"/>
  <c r="C30" i="16"/>
  <c r="C29" i="16"/>
  <c r="C28" i="16"/>
  <c r="C27" i="16"/>
  <c r="C26" i="16"/>
  <c r="C25" i="16"/>
  <c r="C24" i="16"/>
  <c r="C23" i="16"/>
  <c r="C22" i="16"/>
  <c r="C21" i="16"/>
  <c r="C20" i="16"/>
  <c r="C19" i="16"/>
  <c r="C18" i="16"/>
  <c r="C17" i="16"/>
  <c r="C16" i="16"/>
  <c r="C15" i="16"/>
  <c r="C14" i="16"/>
  <c r="C13" i="16"/>
  <c r="C12" i="16"/>
  <c r="C11" i="16"/>
  <c r="C10" i="16"/>
  <c r="C9" i="16"/>
  <c r="C8" i="16"/>
  <c r="C7" i="16"/>
  <c r="C8" i="17"/>
  <c r="C9" i="17"/>
  <c r="C10"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C104" i="17"/>
  <c r="C105" i="17"/>
  <c r="C106" i="17"/>
  <c r="C107" i="17"/>
  <c r="C108" i="17"/>
  <c r="C109" i="17"/>
  <c r="C110" i="17"/>
  <c r="C111" i="17"/>
  <c r="C112" i="17"/>
  <c r="C113" i="17"/>
  <c r="C114" i="17"/>
  <c r="C115" i="17"/>
  <c r="C116" i="17"/>
  <c r="C117" i="17"/>
  <c r="C118" i="17"/>
  <c r="C119" i="17"/>
  <c r="C120" i="17"/>
  <c r="C121" i="17"/>
  <c r="C122" i="17"/>
  <c r="C123" i="17"/>
  <c r="C124" i="17"/>
  <c r="C12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8"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0"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43" i="17"/>
  <c r="C244" i="17"/>
  <c r="C245" i="17"/>
  <c r="C246" i="17"/>
  <c r="C247" i="17"/>
  <c r="C248" i="17"/>
  <c r="C249" i="17"/>
  <c r="C250" i="17"/>
  <c r="C251" i="17"/>
  <c r="C7" i="17"/>
  <c r="A107" i="6" l="1"/>
  <c r="B8" i="18"/>
  <c r="B9" i="18" s="1"/>
  <c r="A67" i="5"/>
  <c r="A58" i="5"/>
  <c r="A65" i="5"/>
  <c r="A59" i="5"/>
  <c r="A61" i="5"/>
  <c r="A64" i="5"/>
  <c r="A68" i="5"/>
  <c r="A69" i="5"/>
  <c r="A55" i="5"/>
  <c r="A57" i="5"/>
  <c r="A63" i="5"/>
  <c r="A66" i="5"/>
  <c r="A60" i="5"/>
  <c r="A70" i="5"/>
  <c r="A56" i="5"/>
  <c r="A62" i="5"/>
  <c r="A16" i="5"/>
  <c r="A24" i="5"/>
  <c r="A32" i="5"/>
  <c r="A40" i="5"/>
  <c r="A48" i="5"/>
  <c r="A10" i="5"/>
  <c r="A17" i="5"/>
  <c r="A25" i="5"/>
  <c r="A49" i="5"/>
  <c r="A34" i="5"/>
  <c r="A19" i="5"/>
  <c r="A27" i="5"/>
  <c r="A35" i="5"/>
  <c r="A43" i="5"/>
  <c r="A51" i="5"/>
  <c r="A13" i="5"/>
  <c r="A47" i="5"/>
  <c r="A33" i="5"/>
  <c r="A42" i="5"/>
  <c r="A20" i="5"/>
  <c r="A28" i="5"/>
  <c r="A36" i="5"/>
  <c r="A44" i="5"/>
  <c r="A52" i="5"/>
  <c r="A14" i="5"/>
  <c r="A39" i="5"/>
  <c r="A11" i="5"/>
  <c r="A50" i="5"/>
  <c r="A21" i="5"/>
  <c r="A29" i="5"/>
  <c r="A37" i="5"/>
  <c r="A45" i="5"/>
  <c r="A53" i="5"/>
  <c r="A15" i="5"/>
  <c r="A31" i="5"/>
  <c r="A41" i="5"/>
  <c r="A26" i="5"/>
  <c r="A22" i="5"/>
  <c r="A30" i="5"/>
  <c r="A38" i="5"/>
  <c r="A46" i="5"/>
  <c r="A54" i="5"/>
  <c r="A8" i="5"/>
  <c r="A23" i="5"/>
  <c r="A9" i="5"/>
  <c r="A18" i="5"/>
  <c r="A12" i="5"/>
  <c r="E7" i="5"/>
  <c r="B7" i="5"/>
  <c r="C7" i="5"/>
  <c r="D136" i="6" a="1"/>
  <c r="D136" i="6" s="1"/>
  <c r="D135" i="6" a="1"/>
  <c r="D135" i="6" s="1"/>
  <c r="C13" i="2"/>
  <c r="C14" i="2"/>
  <c r="C15" i="2"/>
  <c r="C12" i="2"/>
  <c r="C66" i="6" s="1" a="1"/>
  <c r="C66" i="6" s="1"/>
  <c r="D7" i="5" l="1"/>
  <c r="BL68" i="5"/>
  <c r="BM68" i="5"/>
  <c r="BI68" i="5"/>
  <c r="BJ68" i="5"/>
  <c r="BK68" i="5"/>
  <c r="BA68" i="5"/>
  <c r="AT68" i="5"/>
  <c r="BB68" i="5"/>
  <c r="AW68" i="5"/>
  <c r="AU68" i="5"/>
  <c r="BC68" i="5"/>
  <c r="AV68" i="5"/>
  <c r="BD68" i="5"/>
  <c r="BF68" i="5"/>
  <c r="AY68" i="5"/>
  <c r="BG68" i="5"/>
  <c r="AX68" i="5"/>
  <c r="AZ68" i="5"/>
  <c r="BH68" i="5"/>
  <c r="BE68" i="5"/>
  <c r="BI64" i="5"/>
  <c r="BJ64" i="5"/>
  <c r="BK64" i="5"/>
  <c r="BL64" i="5"/>
  <c r="BM64" i="5"/>
  <c r="AW64" i="5"/>
  <c r="AY64" i="5"/>
  <c r="AZ64" i="5"/>
  <c r="AT64" i="5"/>
  <c r="BB64" i="5"/>
  <c r="BE64" i="5"/>
  <c r="BF64" i="5"/>
  <c r="AU64" i="5"/>
  <c r="BG64" i="5"/>
  <c r="AV64" i="5"/>
  <c r="BH64" i="5"/>
  <c r="BC64" i="5"/>
  <c r="AX64" i="5"/>
  <c r="BD64" i="5"/>
  <c r="BA64" i="5"/>
  <c r="BI48" i="5"/>
  <c r="BJ48" i="5"/>
  <c r="BK48" i="5"/>
  <c r="BL48" i="5"/>
  <c r="BM48" i="5"/>
  <c r="AV48" i="5"/>
  <c r="BD48" i="5"/>
  <c r="AW48" i="5"/>
  <c r="BE48" i="5"/>
  <c r="AX48" i="5"/>
  <c r="BF48" i="5"/>
  <c r="AY48" i="5"/>
  <c r="BG48" i="5"/>
  <c r="AZ48" i="5"/>
  <c r="BH48" i="5"/>
  <c r="BA48" i="5"/>
  <c r="AT48" i="5"/>
  <c r="BB48" i="5"/>
  <c r="AU48" i="5"/>
  <c r="BC48" i="5"/>
  <c r="BL60" i="5"/>
  <c r="BM60" i="5"/>
  <c r="BI60" i="5"/>
  <c r="BJ60" i="5"/>
  <c r="BK60" i="5"/>
  <c r="BA60" i="5"/>
  <c r="AU60" i="5"/>
  <c r="BC60" i="5"/>
  <c r="AV60" i="5"/>
  <c r="BD60" i="5"/>
  <c r="AW60" i="5"/>
  <c r="AX60" i="5"/>
  <c r="BF60" i="5"/>
  <c r="BB60" i="5"/>
  <c r="BE60" i="5"/>
  <c r="BG60" i="5"/>
  <c r="BH60" i="5"/>
  <c r="AT60" i="5"/>
  <c r="AY60" i="5"/>
  <c r="AZ60" i="5"/>
  <c r="BI61" i="5"/>
  <c r="BJ61" i="5"/>
  <c r="BK61" i="5"/>
  <c r="BL61" i="5"/>
  <c r="BM61" i="5"/>
  <c r="AT61" i="5"/>
  <c r="BB61" i="5"/>
  <c r="AV61" i="5"/>
  <c r="BD61" i="5"/>
  <c r="AW61" i="5"/>
  <c r="BE61" i="5"/>
  <c r="AY61" i="5"/>
  <c r="BG61" i="5"/>
  <c r="BC61" i="5"/>
  <c r="BF61" i="5"/>
  <c r="BH61" i="5"/>
  <c r="AX61" i="5"/>
  <c r="AZ61" i="5"/>
  <c r="AU61" i="5"/>
  <c r="BA61" i="5"/>
  <c r="BJ46" i="5"/>
  <c r="BK46" i="5"/>
  <c r="BL46" i="5"/>
  <c r="BM46" i="5"/>
  <c r="BI46" i="5"/>
  <c r="AT46" i="5"/>
  <c r="BB46" i="5"/>
  <c r="AU46" i="5"/>
  <c r="BC46" i="5"/>
  <c r="AV46" i="5"/>
  <c r="BD46" i="5"/>
  <c r="AW46" i="5"/>
  <c r="BE46" i="5"/>
  <c r="AX46" i="5"/>
  <c r="BF46" i="5"/>
  <c r="AY46" i="5"/>
  <c r="BG46" i="5"/>
  <c r="AZ46" i="5"/>
  <c r="BH46" i="5"/>
  <c r="BA46" i="5"/>
  <c r="BI37" i="5"/>
  <c r="BJ37" i="5"/>
  <c r="BK37" i="5"/>
  <c r="BL37" i="5"/>
  <c r="BM37" i="5"/>
  <c r="BA37" i="5"/>
  <c r="AT37" i="5"/>
  <c r="BB37" i="5"/>
  <c r="AU37" i="5"/>
  <c r="BC37" i="5"/>
  <c r="AV37" i="5"/>
  <c r="BD37" i="5"/>
  <c r="AW37" i="5"/>
  <c r="BE37" i="5"/>
  <c r="AX37" i="5"/>
  <c r="BF37" i="5"/>
  <c r="AY37" i="5"/>
  <c r="BG37" i="5"/>
  <c r="AZ37" i="5"/>
  <c r="BH37" i="5"/>
  <c r="BJ70" i="5"/>
  <c r="BK70" i="5"/>
  <c r="BL70" i="5"/>
  <c r="BM70" i="5"/>
  <c r="BI70" i="5"/>
  <c r="AU70" i="5"/>
  <c r="BC70" i="5"/>
  <c r="AV70" i="5"/>
  <c r="BD70" i="5"/>
  <c r="AW70" i="5"/>
  <c r="BE70" i="5"/>
  <c r="AY70" i="5"/>
  <c r="AX70" i="5"/>
  <c r="BF70" i="5"/>
  <c r="BA70" i="5"/>
  <c r="BG70" i="5"/>
  <c r="BH70" i="5"/>
  <c r="AT70" i="5"/>
  <c r="BB70" i="5"/>
  <c r="AZ70" i="5"/>
  <c r="BK41" i="5"/>
  <c r="BL41" i="5"/>
  <c r="BM41" i="5"/>
  <c r="BI41" i="5"/>
  <c r="BJ41" i="5"/>
  <c r="AW41" i="5"/>
  <c r="BE41" i="5"/>
  <c r="AX41" i="5"/>
  <c r="BF41" i="5"/>
  <c r="AY41" i="5"/>
  <c r="BG41" i="5"/>
  <c r="AZ41" i="5"/>
  <c r="BH41" i="5"/>
  <c r="BA41" i="5"/>
  <c r="AT41" i="5"/>
  <c r="BB41" i="5"/>
  <c r="AU41" i="5"/>
  <c r="BC41" i="5"/>
  <c r="AV41" i="5"/>
  <c r="BD41" i="5"/>
  <c r="BI50" i="5"/>
  <c r="BJ50" i="5"/>
  <c r="BK50" i="5"/>
  <c r="BL50" i="5"/>
  <c r="BM50" i="5"/>
  <c r="AX50" i="5"/>
  <c r="BF50" i="5"/>
  <c r="AY50" i="5"/>
  <c r="BG50" i="5"/>
  <c r="AZ50" i="5"/>
  <c r="BH50" i="5"/>
  <c r="BA50" i="5"/>
  <c r="AT50" i="5"/>
  <c r="BB50" i="5"/>
  <c r="AU50" i="5"/>
  <c r="BC50" i="5"/>
  <c r="AV50" i="5"/>
  <c r="BD50" i="5"/>
  <c r="AW50" i="5"/>
  <c r="BE50" i="5"/>
  <c r="BI40" i="5"/>
  <c r="BJ40" i="5"/>
  <c r="BK40" i="5"/>
  <c r="BL40" i="5"/>
  <c r="BM40" i="5"/>
  <c r="AV40" i="5"/>
  <c r="BD40" i="5"/>
  <c r="AW40" i="5"/>
  <c r="BE40" i="5"/>
  <c r="AX40" i="5"/>
  <c r="BF40" i="5"/>
  <c r="AY40" i="5"/>
  <c r="BG40" i="5"/>
  <c r="AZ40" i="5"/>
  <c r="BH40" i="5"/>
  <c r="BA40" i="5"/>
  <c r="AT40" i="5"/>
  <c r="BB40" i="5"/>
  <c r="AU40" i="5"/>
  <c r="BC40" i="5"/>
  <c r="BI66" i="5"/>
  <c r="BJ66" i="5"/>
  <c r="BK66" i="5"/>
  <c r="BL66" i="5"/>
  <c r="BM66" i="5"/>
  <c r="AY66" i="5"/>
  <c r="BG66" i="5"/>
  <c r="AZ66" i="5"/>
  <c r="BH66" i="5"/>
  <c r="BA66" i="5"/>
  <c r="BC66" i="5"/>
  <c r="AT66" i="5"/>
  <c r="BB66" i="5"/>
  <c r="AW66" i="5"/>
  <c r="BE66" i="5"/>
  <c r="AU66" i="5"/>
  <c r="AV66" i="5"/>
  <c r="AX66" i="5"/>
  <c r="BF66" i="5"/>
  <c r="BD66" i="5"/>
  <c r="BI59" i="5"/>
  <c r="BJ59" i="5"/>
  <c r="BK59" i="5"/>
  <c r="BL59" i="5"/>
  <c r="BM59" i="5"/>
  <c r="AZ59" i="5"/>
  <c r="BH59" i="5"/>
  <c r="AT59" i="5"/>
  <c r="BB59" i="5"/>
  <c r="AU59" i="5"/>
  <c r="BC59" i="5"/>
  <c r="AV59" i="5"/>
  <c r="BD59" i="5"/>
  <c r="AW59" i="5"/>
  <c r="BE59" i="5"/>
  <c r="AX59" i="5"/>
  <c r="AY59" i="5"/>
  <c r="BA59" i="5"/>
  <c r="BF59" i="5"/>
  <c r="BG59" i="5"/>
  <c r="BI53" i="5"/>
  <c r="BJ53" i="5"/>
  <c r="BK53" i="5"/>
  <c r="BL53" i="5"/>
  <c r="BM53" i="5"/>
  <c r="BA53" i="5"/>
  <c r="AT53" i="5"/>
  <c r="BB53" i="5"/>
  <c r="AU53" i="5"/>
  <c r="BC53" i="5"/>
  <c r="AV53" i="5"/>
  <c r="BD53" i="5"/>
  <c r="AW53" i="5"/>
  <c r="BE53" i="5"/>
  <c r="AX53" i="5"/>
  <c r="BF53" i="5"/>
  <c r="AY53" i="5"/>
  <c r="BG53" i="5"/>
  <c r="BH53" i="5"/>
  <c r="AZ53" i="5"/>
  <c r="BI51" i="5"/>
  <c r="BJ51" i="5"/>
  <c r="BK51" i="5"/>
  <c r="BL51" i="5"/>
  <c r="BM51" i="5"/>
  <c r="AY51" i="5"/>
  <c r="BG51" i="5"/>
  <c r="AZ51" i="5"/>
  <c r="BH51" i="5"/>
  <c r="BA51" i="5"/>
  <c r="AT51" i="5"/>
  <c r="BB51" i="5"/>
  <c r="AU51" i="5"/>
  <c r="BC51" i="5"/>
  <c r="AV51" i="5"/>
  <c r="BD51" i="5"/>
  <c r="AW51" i="5"/>
  <c r="BE51" i="5"/>
  <c r="AX51" i="5"/>
  <c r="BF51" i="5"/>
  <c r="BI42" i="5"/>
  <c r="BJ42" i="5"/>
  <c r="BK42" i="5"/>
  <c r="BL42" i="5"/>
  <c r="BM42" i="5"/>
  <c r="AX42" i="5"/>
  <c r="BF42" i="5"/>
  <c r="AY42" i="5"/>
  <c r="BG42" i="5"/>
  <c r="AZ42" i="5"/>
  <c r="BH42" i="5"/>
  <c r="BA42" i="5"/>
  <c r="AT42" i="5"/>
  <c r="BB42" i="5"/>
  <c r="AU42" i="5"/>
  <c r="BC42" i="5"/>
  <c r="AV42" i="5"/>
  <c r="BD42" i="5"/>
  <c r="AW42" i="5"/>
  <c r="BE42" i="5"/>
  <c r="BM63" i="5"/>
  <c r="BI63" i="5"/>
  <c r="BJ63" i="5"/>
  <c r="BK63" i="5"/>
  <c r="BL63" i="5"/>
  <c r="AV63" i="5"/>
  <c r="BD63" i="5"/>
  <c r="AX63" i="5"/>
  <c r="BF63" i="5"/>
  <c r="AY63" i="5"/>
  <c r="BG63" i="5"/>
  <c r="BA63" i="5"/>
  <c r="BE63" i="5"/>
  <c r="AZ63" i="5"/>
  <c r="BH63" i="5"/>
  <c r="AT63" i="5"/>
  <c r="AU63" i="5"/>
  <c r="BB63" i="5"/>
  <c r="BC63" i="5"/>
  <c r="AW63" i="5"/>
  <c r="BK65" i="5"/>
  <c r="BL65" i="5"/>
  <c r="BM65" i="5"/>
  <c r="BI65" i="5"/>
  <c r="BJ65" i="5"/>
  <c r="AX65" i="5"/>
  <c r="BF65" i="5"/>
  <c r="AY65" i="5"/>
  <c r="BG65" i="5"/>
  <c r="AZ65" i="5"/>
  <c r="BH65" i="5"/>
  <c r="BC65" i="5"/>
  <c r="BA65" i="5"/>
  <c r="BB65" i="5"/>
  <c r="AU65" i="5"/>
  <c r="AV65" i="5"/>
  <c r="BD65" i="5"/>
  <c r="AW65" i="5"/>
  <c r="BE65" i="5"/>
  <c r="AT65" i="5"/>
  <c r="BL44" i="5"/>
  <c r="BM44" i="5"/>
  <c r="BI44" i="5"/>
  <c r="BJ44" i="5"/>
  <c r="BK44" i="5"/>
  <c r="AZ44" i="5"/>
  <c r="BH44" i="5"/>
  <c r="BA44" i="5"/>
  <c r="AT44" i="5"/>
  <c r="BB44" i="5"/>
  <c r="AU44" i="5"/>
  <c r="BC44" i="5"/>
  <c r="AV44" i="5"/>
  <c r="BD44" i="5"/>
  <c r="AW44" i="5"/>
  <c r="BE44" i="5"/>
  <c r="AX44" i="5"/>
  <c r="BF44" i="5"/>
  <c r="AY44" i="5"/>
  <c r="BG44" i="5"/>
  <c r="BI43" i="5"/>
  <c r="BJ43" i="5"/>
  <c r="BK43" i="5"/>
  <c r="BL43" i="5"/>
  <c r="BM43" i="5"/>
  <c r="AY43" i="5"/>
  <c r="BG43" i="5"/>
  <c r="AZ43" i="5"/>
  <c r="BH43" i="5"/>
  <c r="BA43" i="5"/>
  <c r="AT43" i="5"/>
  <c r="BB43" i="5"/>
  <c r="AU43" i="5"/>
  <c r="BC43" i="5"/>
  <c r="AV43" i="5"/>
  <c r="BD43" i="5"/>
  <c r="AW43" i="5"/>
  <c r="BE43" i="5"/>
  <c r="AX43" i="5"/>
  <c r="BF43" i="5"/>
  <c r="BJ54" i="5"/>
  <c r="BK54" i="5"/>
  <c r="BL54" i="5"/>
  <c r="BM54" i="5"/>
  <c r="BI54" i="5"/>
  <c r="AT54" i="5"/>
  <c r="BB54" i="5"/>
  <c r="AU54" i="5"/>
  <c r="BC54" i="5"/>
  <c r="AV54" i="5"/>
  <c r="BD54" i="5"/>
  <c r="AW54" i="5"/>
  <c r="BE54" i="5"/>
  <c r="AX54" i="5"/>
  <c r="BF54" i="5"/>
  <c r="AY54" i="5"/>
  <c r="BG54" i="5"/>
  <c r="AZ54" i="5"/>
  <c r="BH54" i="5"/>
  <c r="BA54" i="5"/>
  <c r="BM39" i="5"/>
  <c r="BI39" i="5"/>
  <c r="BJ39" i="5"/>
  <c r="BK39" i="5"/>
  <c r="BL39" i="5"/>
  <c r="AU39" i="5"/>
  <c r="BC39" i="5"/>
  <c r="AV39" i="5"/>
  <c r="BD39" i="5"/>
  <c r="AW39" i="5"/>
  <c r="BE39" i="5"/>
  <c r="AX39" i="5"/>
  <c r="BF39" i="5"/>
  <c r="AY39" i="5"/>
  <c r="BG39" i="5"/>
  <c r="AZ39" i="5"/>
  <c r="BH39" i="5"/>
  <c r="BA39" i="5"/>
  <c r="AT39" i="5"/>
  <c r="BB39" i="5"/>
  <c r="BK57" i="5"/>
  <c r="BL57" i="5"/>
  <c r="BM57" i="5"/>
  <c r="BI57" i="5"/>
  <c r="BJ57" i="5"/>
  <c r="AW57" i="5"/>
  <c r="BE57" i="5"/>
  <c r="AX57" i="5"/>
  <c r="BF57" i="5"/>
  <c r="AZ57" i="5"/>
  <c r="BH57" i="5"/>
  <c r="BA57" i="5"/>
  <c r="AT57" i="5"/>
  <c r="BB57" i="5"/>
  <c r="AU57" i="5"/>
  <c r="BC57" i="5"/>
  <c r="AV57" i="5"/>
  <c r="AY57" i="5"/>
  <c r="BD57" i="5"/>
  <c r="BG57" i="5"/>
  <c r="BI58" i="5"/>
  <c r="BJ58" i="5"/>
  <c r="BK58" i="5"/>
  <c r="BL58" i="5"/>
  <c r="BM58" i="5"/>
  <c r="AX58" i="5"/>
  <c r="BF58" i="5"/>
  <c r="AY58" i="5"/>
  <c r="BG58" i="5"/>
  <c r="BA58" i="5"/>
  <c r="AT58" i="5"/>
  <c r="BB58" i="5"/>
  <c r="AU58" i="5"/>
  <c r="BC58" i="5"/>
  <c r="AV58" i="5"/>
  <c r="BD58" i="5"/>
  <c r="AW58" i="5"/>
  <c r="BE58" i="5"/>
  <c r="BH58" i="5"/>
  <c r="AZ58" i="5"/>
  <c r="BK49" i="5"/>
  <c r="BL49" i="5"/>
  <c r="BM49" i="5"/>
  <c r="BI49" i="5"/>
  <c r="BJ49" i="5"/>
  <c r="AW49" i="5"/>
  <c r="BE49" i="5"/>
  <c r="AX49" i="5"/>
  <c r="BF49" i="5"/>
  <c r="AY49" i="5"/>
  <c r="BG49" i="5"/>
  <c r="AZ49" i="5"/>
  <c r="BH49" i="5"/>
  <c r="BA49" i="5"/>
  <c r="AT49" i="5"/>
  <c r="BB49" i="5"/>
  <c r="AU49" i="5"/>
  <c r="BC49" i="5"/>
  <c r="BD49" i="5"/>
  <c r="AV49" i="5"/>
  <c r="BM47" i="5"/>
  <c r="BI47" i="5"/>
  <c r="BJ47" i="5"/>
  <c r="BK47" i="5"/>
  <c r="BL47" i="5"/>
  <c r="AU47" i="5"/>
  <c r="BC47" i="5"/>
  <c r="AV47" i="5"/>
  <c r="BD47" i="5"/>
  <c r="AW47" i="5"/>
  <c r="BE47" i="5"/>
  <c r="AX47" i="5"/>
  <c r="BF47" i="5"/>
  <c r="AY47" i="5"/>
  <c r="BG47" i="5"/>
  <c r="AZ47" i="5"/>
  <c r="BH47" i="5"/>
  <c r="BA47" i="5"/>
  <c r="AT47" i="5"/>
  <c r="BB47" i="5"/>
  <c r="BM55" i="5"/>
  <c r="BI55" i="5"/>
  <c r="BJ55" i="5"/>
  <c r="BK55" i="5"/>
  <c r="BL55" i="5"/>
  <c r="AU55" i="5"/>
  <c r="BC55" i="5"/>
  <c r="AV55" i="5"/>
  <c r="BD55" i="5"/>
  <c r="AW55" i="5"/>
  <c r="BE55" i="5"/>
  <c r="AX55" i="5"/>
  <c r="BF55" i="5"/>
  <c r="AY55" i="5"/>
  <c r="BG55" i="5"/>
  <c r="AZ55" i="5"/>
  <c r="BH55" i="5"/>
  <c r="BA55" i="5"/>
  <c r="AT55" i="5"/>
  <c r="BB55" i="5"/>
  <c r="BI67" i="5"/>
  <c r="BJ67" i="5"/>
  <c r="BK67" i="5"/>
  <c r="BL67" i="5"/>
  <c r="BM67" i="5"/>
  <c r="AZ67" i="5"/>
  <c r="BH67" i="5"/>
  <c r="BA67" i="5"/>
  <c r="AW67" i="5"/>
  <c r="AT67" i="5"/>
  <c r="BB67" i="5"/>
  <c r="BE67" i="5"/>
  <c r="AU67" i="5"/>
  <c r="BC67" i="5"/>
  <c r="AX67" i="5"/>
  <c r="BF67" i="5"/>
  <c r="BD67" i="5"/>
  <c r="AY67" i="5"/>
  <c r="BG67" i="5"/>
  <c r="AV67" i="5"/>
  <c r="BJ38" i="5"/>
  <c r="BK38" i="5"/>
  <c r="BL38" i="5"/>
  <c r="BM38" i="5"/>
  <c r="BI38" i="5"/>
  <c r="AT38" i="5"/>
  <c r="BB38" i="5"/>
  <c r="AU38" i="5"/>
  <c r="BC38" i="5"/>
  <c r="AV38" i="5"/>
  <c r="BD38" i="5"/>
  <c r="AW38" i="5"/>
  <c r="BE38" i="5"/>
  <c r="AX38" i="5"/>
  <c r="BF38" i="5"/>
  <c r="AY38" i="5"/>
  <c r="BG38" i="5"/>
  <c r="AZ38" i="5"/>
  <c r="BH38" i="5"/>
  <c r="BA38" i="5"/>
  <c r="BI45" i="5"/>
  <c r="BJ45" i="5"/>
  <c r="BK45" i="5"/>
  <c r="BL45" i="5"/>
  <c r="BM45" i="5"/>
  <c r="BA45" i="5"/>
  <c r="AT45" i="5"/>
  <c r="BB45" i="5"/>
  <c r="AU45" i="5"/>
  <c r="BC45" i="5"/>
  <c r="AV45" i="5"/>
  <c r="BD45" i="5"/>
  <c r="AW45" i="5"/>
  <c r="BE45" i="5"/>
  <c r="AX45" i="5"/>
  <c r="BF45" i="5"/>
  <c r="AY45" i="5"/>
  <c r="BG45" i="5"/>
  <c r="AZ45" i="5"/>
  <c r="BH45" i="5"/>
  <c r="BL52" i="5"/>
  <c r="BM52" i="5"/>
  <c r="BI52" i="5"/>
  <c r="BJ52" i="5"/>
  <c r="BK52" i="5"/>
  <c r="AZ52" i="5"/>
  <c r="BH52" i="5"/>
  <c r="BA52" i="5"/>
  <c r="AT52" i="5"/>
  <c r="BB52" i="5"/>
  <c r="AU52" i="5"/>
  <c r="BC52" i="5"/>
  <c r="AV52" i="5"/>
  <c r="BD52" i="5"/>
  <c r="AW52" i="5"/>
  <c r="BE52" i="5"/>
  <c r="AX52" i="5"/>
  <c r="BF52" i="5"/>
  <c r="BG52" i="5"/>
  <c r="AY52" i="5"/>
  <c r="BJ62" i="5"/>
  <c r="BK62" i="5"/>
  <c r="BL62" i="5"/>
  <c r="BM62" i="5"/>
  <c r="BI62" i="5"/>
  <c r="AU62" i="5"/>
  <c r="BC62" i="5"/>
  <c r="AW62" i="5"/>
  <c r="BE62" i="5"/>
  <c r="AX62" i="5"/>
  <c r="BF62" i="5"/>
  <c r="AZ62" i="5"/>
  <c r="BH62" i="5"/>
  <c r="BD62" i="5"/>
  <c r="BG62" i="5"/>
  <c r="AV62" i="5"/>
  <c r="AT62" i="5"/>
  <c r="BA62" i="5"/>
  <c r="AY62" i="5"/>
  <c r="BB62" i="5"/>
  <c r="BI69" i="5"/>
  <c r="BJ69" i="5"/>
  <c r="BK69" i="5"/>
  <c r="BL69" i="5"/>
  <c r="BM69" i="5"/>
  <c r="AT69" i="5"/>
  <c r="BB69" i="5"/>
  <c r="BG69" i="5"/>
  <c r="AU69" i="5"/>
  <c r="BC69" i="5"/>
  <c r="AV69" i="5"/>
  <c r="BD69" i="5"/>
  <c r="AW69" i="5"/>
  <c r="BE69" i="5"/>
  <c r="BF69" i="5"/>
  <c r="AZ69" i="5"/>
  <c r="BH69" i="5"/>
  <c r="AX69" i="5"/>
  <c r="BA69" i="5"/>
  <c r="AY69" i="5"/>
  <c r="BI56" i="5"/>
  <c r="BJ56" i="5"/>
  <c r="BK56" i="5"/>
  <c r="BL56" i="5"/>
  <c r="BM56" i="5"/>
  <c r="AV56" i="5"/>
  <c r="BD56" i="5"/>
  <c r="AW56" i="5"/>
  <c r="BE56" i="5"/>
  <c r="AY56" i="5"/>
  <c r="BG56" i="5"/>
  <c r="AZ56" i="5"/>
  <c r="BH56" i="5"/>
  <c r="BA56" i="5"/>
  <c r="AT56" i="5"/>
  <c r="BB56" i="5"/>
  <c r="AX56" i="5"/>
  <c r="AU56" i="5"/>
  <c r="BC56" i="5"/>
  <c r="BF56" i="5"/>
  <c r="A109" i="6"/>
  <c r="AO43" i="5"/>
  <c r="AP43" i="5"/>
  <c r="AK43" i="5"/>
  <c r="AQ43" i="5"/>
  <c r="AL43" i="5"/>
  <c r="AR43" i="5"/>
  <c r="AM43" i="5"/>
  <c r="AH43" i="5"/>
  <c r="AN43" i="5"/>
  <c r="AF43" i="5"/>
  <c r="AG43" i="5"/>
  <c r="AS43" i="5"/>
  <c r="AE43" i="5"/>
  <c r="AB43" i="5"/>
  <c r="AC43" i="5"/>
  <c r="AI43" i="5"/>
  <c r="Z43" i="5"/>
  <c r="AD43" i="5"/>
  <c r="K43" i="5"/>
  <c r="S43" i="5"/>
  <c r="F43" i="5"/>
  <c r="N43" i="5"/>
  <c r="V43" i="5"/>
  <c r="G43" i="5"/>
  <c r="O43" i="5"/>
  <c r="W43" i="5"/>
  <c r="AA43" i="5"/>
  <c r="I43" i="5"/>
  <c r="Q43" i="5"/>
  <c r="Y43" i="5"/>
  <c r="T43" i="5"/>
  <c r="U43" i="5"/>
  <c r="H43" i="5"/>
  <c r="X43" i="5"/>
  <c r="J43" i="5"/>
  <c r="L43" i="5"/>
  <c r="P43" i="5"/>
  <c r="AJ43" i="5"/>
  <c r="R43" i="5"/>
  <c r="M43" i="5"/>
  <c r="AO54" i="5"/>
  <c r="AP54" i="5"/>
  <c r="AQ54" i="5"/>
  <c r="AN54" i="5"/>
  <c r="AR54" i="5"/>
  <c r="AS54" i="5"/>
  <c r="AH54" i="5"/>
  <c r="AI54" i="5"/>
  <c r="AL54" i="5"/>
  <c r="AE54" i="5"/>
  <c r="AM54" i="5"/>
  <c r="AF54" i="5"/>
  <c r="Z54" i="5"/>
  <c r="AC54" i="5"/>
  <c r="AG54" i="5"/>
  <c r="AD54" i="5"/>
  <c r="AJ54" i="5"/>
  <c r="AA54" i="5"/>
  <c r="AK54" i="5"/>
  <c r="AB54" i="5"/>
  <c r="M54" i="5"/>
  <c r="U54" i="5"/>
  <c r="F54" i="5"/>
  <c r="N54" i="5"/>
  <c r="V54" i="5"/>
  <c r="G54" i="5"/>
  <c r="O54" i="5"/>
  <c r="W54" i="5"/>
  <c r="H54" i="5"/>
  <c r="P54" i="5"/>
  <c r="X54" i="5"/>
  <c r="I54" i="5"/>
  <c r="Q54" i="5"/>
  <c r="Y54" i="5"/>
  <c r="K54" i="5"/>
  <c r="S54" i="5"/>
  <c r="J54" i="5"/>
  <c r="L54" i="5"/>
  <c r="R54" i="5"/>
  <c r="T54" i="5"/>
  <c r="AP57" i="5"/>
  <c r="AQ57" i="5"/>
  <c r="AR57" i="5"/>
  <c r="AI57" i="5"/>
  <c r="AS57" i="5"/>
  <c r="AJ57" i="5"/>
  <c r="AK57" i="5"/>
  <c r="AO57" i="5"/>
  <c r="AM57" i="5"/>
  <c r="AE57" i="5"/>
  <c r="AH57" i="5"/>
  <c r="AG57" i="5"/>
  <c r="AF57" i="5"/>
  <c r="AA57" i="5"/>
  <c r="AD57" i="5"/>
  <c r="AN57" i="5"/>
  <c r="AB57" i="5"/>
  <c r="AL57" i="5"/>
  <c r="AC57" i="5"/>
  <c r="I57" i="5"/>
  <c r="Q57" i="5"/>
  <c r="Y57" i="5"/>
  <c r="J57" i="5"/>
  <c r="R57" i="5"/>
  <c r="K57" i="5"/>
  <c r="S57" i="5"/>
  <c r="Z57" i="5"/>
  <c r="L57" i="5"/>
  <c r="T57" i="5"/>
  <c r="M57" i="5"/>
  <c r="U57" i="5"/>
  <c r="G57" i="5"/>
  <c r="O57" i="5"/>
  <c r="W57" i="5"/>
  <c r="F57" i="5"/>
  <c r="H57" i="5"/>
  <c r="E57" i="5"/>
  <c r="N57" i="5"/>
  <c r="P57" i="5"/>
  <c r="V57" i="5"/>
  <c r="B57" i="5"/>
  <c r="X57" i="5"/>
  <c r="C57" i="5"/>
  <c r="B58" i="5"/>
  <c r="AS58" i="5"/>
  <c r="AJ58" i="5"/>
  <c r="AK58" i="5"/>
  <c r="AO58" i="5"/>
  <c r="AL58" i="5"/>
  <c r="AQ58" i="5"/>
  <c r="AR58" i="5"/>
  <c r="AF58" i="5"/>
  <c r="AI58" i="5"/>
  <c r="AM58" i="5"/>
  <c r="AN58" i="5"/>
  <c r="AD58" i="5"/>
  <c r="AP58" i="5"/>
  <c r="Z58" i="5"/>
  <c r="AB58" i="5"/>
  <c r="AC58" i="5"/>
  <c r="AE58" i="5"/>
  <c r="AG58" i="5"/>
  <c r="M58" i="5"/>
  <c r="U58" i="5"/>
  <c r="F58" i="5"/>
  <c r="N58" i="5"/>
  <c r="V58" i="5"/>
  <c r="G58" i="5"/>
  <c r="O58" i="5"/>
  <c r="W58" i="5"/>
  <c r="AH58" i="5"/>
  <c r="H58" i="5"/>
  <c r="P58" i="5"/>
  <c r="X58" i="5"/>
  <c r="AA58" i="5"/>
  <c r="I58" i="5"/>
  <c r="Q58" i="5"/>
  <c r="Y58" i="5"/>
  <c r="K58" i="5"/>
  <c r="S58" i="5"/>
  <c r="R58" i="5"/>
  <c r="T58" i="5"/>
  <c r="J58" i="5"/>
  <c r="L58" i="5"/>
  <c r="E58" i="5"/>
  <c r="C58" i="5"/>
  <c r="AO38" i="5"/>
  <c r="AP38" i="5"/>
  <c r="AQ38" i="5"/>
  <c r="AN38" i="5"/>
  <c r="AR38" i="5"/>
  <c r="AS38" i="5"/>
  <c r="AH38" i="5"/>
  <c r="AJ38" i="5"/>
  <c r="AE38" i="5"/>
  <c r="AK38" i="5"/>
  <c r="AF38" i="5"/>
  <c r="AM38" i="5"/>
  <c r="AI38" i="5"/>
  <c r="AB38" i="5"/>
  <c r="AL38" i="5"/>
  <c r="AG38" i="5"/>
  <c r="AC38" i="5"/>
  <c r="Z38" i="5"/>
  <c r="AA38" i="5"/>
  <c r="G38" i="5"/>
  <c r="O38" i="5"/>
  <c r="W38" i="5"/>
  <c r="J38" i="5"/>
  <c r="R38" i="5"/>
  <c r="K38" i="5"/>
  <c r="S38" i="5"/>
  <c r="M38" i="5"/>
  <c r="U38" i="5"/>
  <c r="AD38" i="5"/>
  <c r="H38" i="5"/>
  <c r="X38" i="5"/>
  <c r="I38" i="5"/>
  <c r="Y38" i="5"/>
  <c r="L38" i="5"/>
  <c r="N38" i="5"/>
  <c r="P38" i="5"/>
  <c r="T38" i="5"/>
  <c r="Q38" i="5"/>
  <c r="V38" i="5"/>
  <c r="F38" i="5"/>
  <c r="AM45" i="5"/>
  <c r="AO45" i="5"/>
  <c r="AN45" i="5"/>
  <c r="AP45" i="5"/>
  <c r="AR45" i="5"/>
  <c r="AS45" i="5"/>
  <c r="AH45" i="5"/>
  <c r="AE45" i="5"/>
  <c r="AK45" i="5"/>
  <c r="AL45" i="5"/>
  <c r="AJ45" i="5"/>
  <c r="Z45" i="5"/>
  <c r="AA45" i="5"/>
  <c r="AF45" i="5"/>
  <c r="AC45" i="5"/>
  <c r="AQ45" i="5"/>
  <c r="AG45" i="5"/>
  <c r="AD45" i="5"/>
  <c r="AI45" i="5"/>
  <c r="K45" i="5"/>
  <c r="S45" i="5"/>
  <c r="F45" i="5"/>
  <c r="N45" i="5"/>
  <c r="V45" i="5"/>
  <c r="G45" i="5"/>
  <c r="O45" i="5"/>
  <c r="W45" i="5"/>
  <c r="I45" i="5"/>
  <c r="Q45" i="5"/>
  <c r="Y45" i="5"/>
  <c r="L45" i="5"/>
  <c r="M45" i="5"/>
  <c r="P45" i="5"/>
  <c r="R45" i="5"/>
  <c r="AB45" i="5"/>
  <c r="T45" i="5"/>
  <c r="H45" i="5"/>
  <c r="X45" i="5"/>
  <c r="J45" i="5"/>
  <c r="U45" i="5"/>
  <c r="AQ52" i="5"/>
  <c r="AR52" i="5"/>
  <c r="AS52" i="5"/>
  <c r="AL52" i="5"/>
  <c r="AM52" i="5"/>
  <c r="AN52" i="5"/>
  <c r="AO52" i="5"/>
  <c r="AP52" i="5"/>
  <c r="AI52" i="5"/>
  <c r="AF52" i="5"/>
  <c r="AE52" i="5"/>
  <c r="AB52" i="5"/>
  <c r="AK52" i="5"/>
  <c r="Z52" i="5"/>
  <c r="AH52" i="5"/>
  <c r="AG52" i="5"/>
  <c r="AA52" i="5"/>
  <c r="AC52" i="5"/>
  <c r="AJ52" i="5"/>
  <c r="M52" i="5"/>
  <c r="U52" i="5"/>
  <c r="AD52" i="5"/>
  <c r="F52" i="5"/>
  <c r="N52" i="5"/>
  <c r="V52" i="5"/>
  <c r="G52" i="5"/>
  <c r="O52" i="5"/>
  <c r="W52" i="5"/>
  <c r="H52" i="5"/>
  <c r="P52" i="5"/>
  <c r="X52" i="5"/>
  <c r="I52" i="5"/>
  <c r="Q52" i="5"/>
  <c r="Y52" i="5"/>
  <c r="K52" i="5"/>
  <c r="S52" i="5"/>
  <c r="J52" i="5"/>
  <c r="L52" i="5"/>
  <c r="R52" i="5"/>
  <c r="T52" i="5"/>
  <c r="B62" i="5"/>
  <c r="AO62" i="5"/>
  <c r="AP62" i="5"/>
  <c r="AQ62" i="5"/>
  <c r="AR62" i="5"/>
  <c r="AS62" i="5"/>
  <c r="AM62" i="5"/>
  <c r="AH62" i="5"/>
  <c r="AE62" i="5"/>
  <c r="AI62" i="5"/>
  <c r="AF62" i="5"/>
  <c r="AK62" i="5"/>
  <c r="AG62" i="5"/>
  <c r="Z62" i="5"/>
  <c r="AC62" i="5"/>
  <c r="AJ62" i="5"/>
  <c r="AD62" i="5"/>
  <c r="AN62" i="5"/>
  <c r="AA62" i="5"/>
  <c r="AL62" i="5"/>
  <c r="AB62" i="5"/>
  <c r="M62" i="5"/>
  <c r="U62" i="5"/>
  <c r="F62" i="5"/>
  <c r="N62" i="5"/>
  <c r="V62" i="5"/>
  <c r="G62" i="5"/>
  <c r="O62" i="5"/>
  <c r="W62" i="5"/>
  <c r="H62" i="5"/>
  <c r="P62" i="5"/>
  <c r="X62" i="5"/>
  <c r="I62" i="5"/>
  <c r="Q62" i="5"/>
  <c r="Y62" i="5"/>
  <c r="K62" i="5"/>
  <c r="S62" i="5"/>
  <c r="J62" i="5"/>
  <c r="L62" i="5"/>
  <c r="T62" i="5"/>
  <c r="R62" i="5"/>
  <c r="E62" i="5"/>
  <c r="C62" i="5"/>
  <c r="E69" i="5"/>
  <c r="AO69" i="5"/>
  <c r="AP69" i="5"/>
  <c r="AR69" i="5"/>
  <c r="AS69" i="5"/>
  <c r="AL69" i="5"/>
  <c r="AE69" i="5"/>
  <c r="AH69" i="5"/>
  <c r="AQ69" i="5"/>
  <c r="AJ69" i="5"/>
  <c r="AG69" i="5"/>
  <c r="Z69" i="5"/>
  <c r="AI69" i="5"/>
  <c r="AA69" i="5"/>
  <c r="AM69" i="5"/>
  <c r="AC69" i="5"/>
  <c r="AN69" i="5"/>
  <c r="AB69" i="5"/>
  <c r="AK69" i="5"/>
  <c r="I69" i="5"/>
  <c r="Q69" i="5"/>
  <c r="Y69" i="5"/>
  <c r="AD69" i="5"/>
  <c r="L69" i="5"/>
  <c r="T69" i="5"/>
  <c r="M69" i="5"/>
  <c r="U69" i="5"/>
  <c r="G69" i="5"/>
  <c r="O69" i="5"/>
  <c r="W69" i="5"/>
  <c r="H69" i="5"/>
  <c r="X69" i="5"/>
  <c r="J69" i="5"/>
  <c r="K69" i="5"/>
  <c r="N69" i="5"/>
  <c r="P69" i="5"/>
  <c r="B69" i="5"/>
  <c r="R69" i="5"/>
  <c r="C69" i="5"/>
  <c r="AF69" i="5"/>
  <c r="S69" i="5"/>
  <c r="F69" i="5"/>
  <c r="V69" i="5"/>
  <c r="AM37" i="5"/>
  <c r="AO37" i="5"/>
  <c r="AN37" i="5"/>
  <c r="AP37" i="5"/>
  <c r="AR37" i="5"/>
  <c r="AS37" i="5"/>
  <c r="AK37" i="5"/>
  <c r="AE37" i="5"/>
  <c r="AQ37" i="5"/>
  <c r="AB37" i="5"/>
  <c r="AI37" i="5"/>
  <c r="AH37" i="5"/>
  <c r="AD37" i="5"/>
  <c r="AG37" i="5"/>
  <c r="AA37" i="5"/>
  <c r="AJ37" i="5"/>
  <c r="Z37" i="5"/>
  <c r="K37" i="5"/>
  <c r="S37" i="5"/>
  <c r="F37" i="5"/>
  <c r="N37" i="5"/>
  <c r="V37" i="5"/>
  <c r="AL37" i="5"/>
  <c r="G37" i="5"/>
  <c r="O37" i="5"/>
  <c r="W37" i="5"/>
  <c r="AF37" i="5"/>
  <c r="I37" i="5"/>
  <c r="Q37" i="5"/>
  <c r="Y37" i="5"/>
  <c r="L37" i="5"/>
  <c r="M37" i="5"/>
  <c r="P37" i="5"/>
  <c r="R37" i="5"/>
  <c r="T37" i="5"/>
  <c r="H37" i="5"/>
  <c r="X37" i="5"/>
  <c r="AC37" i="5"/>
  <c r="J37" i="5"/>
  <c r="U37" i="5"/>
  <c r="AQ44" i="5"/>
  <c r="AR44" i="5"/>
  <c r="AS44" i="5"/>
  <c r="AL44" i="5"/>
  <c r="AM44" i="5"/>
  <c r="AN44" i="5"/>
  <c r="AO44" i="5"/>
  <c r="AP44" i="5"/>
  <c r="AH44" i="5"/>
  <c r="AJ44" i="5"/>
  <c r="AF44" i="5"/>
  <c r="AI44" i="5"/>
  <c r="AB44" i="5"/>
  <c r="AE44" i="5"/>
  <c r="Z44" i="5"/>
  <c r="AK44" i="5"/>
  <c r="AC44" i="5"/>
  <c r="AD44" i="5"/>
  <c r="G44" i="5"/>
  <c r="O44" i="5"/>
  <c r="W44" i="5"/>
  <c r="J44" i="5"/>
  <c r="R44" i="5"/>
  <c r="K44" i="5"/>
  <c r="S44" i="5"/>
  <c r="M44" i="5"/>
  <c r="U44" i="5"/>
  <c r="AG44" i="5"/>
  <c r="P44" i="5"/>
  <c r="Q44" i="5"/>
  <c r="T44" i="5"/>
  <c r="AA44" i="5"/>
  <c r="F44" i="5"/>
  <c r="V44" i="5"/>
  <c r="H44" i="5"/>
  <c r="X44" i="5"/>
  <c r="L44" i="5"/>
  <c r="Y44" i="5"/>
  <c r="I44" i="5"/>
  <c r="N44" i="5"/>
  <c r="AO51" i="5"/>
  <c r="AP51" i="5"/>
  <c r="AK51" i="5"/>
  <c r="AQ51" i="5"/>
  <c r="AL51" i="5"/>
  <c r="AR51" i="5"/>
  <c r="AM51" i="5"/>
  <c r="AS51" i="5"/>
  <c r="AH51" i="5"/>
  <c r="AF51" i="5"/>
  <c r="AI51" i="5"/>
  <c r="AG51" i="5"/>
  <c r="AN51" i="5"/>
  <c r="AJ51" i="5"/>
  <c r="AB51" i="5"/>
  <c r="AC51" i="5"/>
  <c r="Z51" i="5"/>
  <c r="AA51" i="5"/>
  <c r="AE51" i="5"/>
  <c r="AD51" i="5"/>
  <c r="I51" i="5"/>
  <c r="Q51" i="5"/>
  <c r="Y51" i="5"/>
  <c r="J51" i="5"/>
  <c r="R51" i="5"/>
  <c r="K51" i="5"/>
  <c r="S51" i="5"/>
  <c r="L51" i="5"/>
  <c r="T51" i="5"/>
  <c r="M51" i="5"/>
  <c r="U51" i="5"/>
  <c r="G51" i="5"/>
  <c r="O51" i="5"/>
  <c r="W51" i="5"/>
  <c r="F51" i="5"/>
  <c r="H51" i="5"/>
  <c r="N51" i="5"/>
  <c r="P51" i="5"/>
  <c r="V51" i="5"/>
  <c r="X51" i="5"/>
  <c r="AO56" i="5"/>
  <c r="AH56" i="5"/>
  <c r="AP56" i="5"/>
  <c r="AI56" i="5"/>
  <c r="AQ56" i="5"/>
  <c r="AJ56" i="5"/>
  <c r="AS56" i="5"/>
  <c r="AL56" i="5"/>
  <c r="AG56" i="5"/>
  <c r="AM56" i="5"/>
  <c r="AR56" i="5"/>
  <c r="AK56" i="5"/>
  <c r="AA56" i="5"/>
  <c r="AN56" i="5"/>
  <c r="AB56" i="5"/>
  <c r="AE56" i="5"/>
  <c r="AD56" i="5"/>
  <c r="AF56" i="5"/>
  <c r="AC56" i="5"/>
  <c r="Z56" i="5"/>
  <c r="M56" i="5"/>
  <c r="U56" i="5"/>
  <c r="F56" i="5"/>
  <c r="N56" i="5"/>
  <c r="V56" i="5"/>
  <c r="G56" i="5"/>
  <c r="O56" i="5"/>
  <c r="W56" i="5"/>
  <c r="H56" i="5"/>
  <c r="P56" i="5"/>
  <c r="X56" i="5"/>
  <c r="I56" i="5"/>
  <c r="Q56" i="5"/>
  <c r="Y56" i="5"/>
  <c r="K56" i="5"/>
  <c r="S56" i="5"/>
  <c r="C56" i="5"/>
  <c r="E56" i="5"/>
  <c r="B56" i="5"/>
  <c r="L56" i="5"/>
  <c r="J56" i="5"/>
  <c r="R56" i="5"/>
  <c r="T56" i="5"/>
  <c r="B68" i="5"/>
  <c r="AQ68" i="5"/>
  <c r="AR68" i="5"/>
  <c r="AS68" i="5"/>
  <c r="AO68" i="5"/>
  <c r="AP68" i="5"/>
  <c r="AK68" i="5"/>
  <c r="AN68" i="5"/>
  <c r="AI68" i="5"/>
  <c r="AF68" i="5"/>
  <c r="AH68" i="5"/>
  <c r="AE68" i="5"/>
  <c r="AB68" i="5"/>
  <c r="AM68" i="5"/>
  <c r="Z68" i="5"/>
  <c r="AJ68" i="5"/>
  <c r="AA68" i="5"/>
  <c r="AG68" i="5"/>
  <c r="AC68" i="5"/>
  <c r="AL68" i="5"/>
  <c r="AD68" i="5"/>
  <c r="M68" i="5"/>
  <c r="U68" i="5"/>
  <c r="H68" i="5"/>
  <c r="P68" i="5"/>
  <c r="X68" i="5"/>
  <c r="I68" i="5"/>
  <c r="Q68" i="5"/>
  <c r="Y68" i="5"/>
  <c r="K68" i="5"/>
  <c r="S68" i="5"/>
  <c r="L68" i="5"/>
  <c r="N68" i="5"/>
  <c r="O68" i="5"/>
  <c r="R68" i="5"/>
  <c r="V68" i="5"/>
  <c r="T68" i="5"/>
  <c r="F68" i="5"/>
  <c r="G68" i="5"/>
  <c r="W68" i="5"/>
  <c r="J68" i="5"/>
  <c r="C68" i="5"/>
  <c r="E68" i="5"/>
  <c r="AO48" i="5"/>
  <c r="AH48" i="5"/>
  <c r="AP48" i="5"/>
  <c r="AI48" i="5"/>
  <c r="AQ48" i="5"/>
  <c r="AJ48" i="5"/>
  <c r="AS48" i="5"/>
  <c r="AL48" i="5"/>
  <c r="AG48" i="5"/>
  <c r="AN48" i="5"/>
  <c r="AF48" i="5"/>
  <c r="AA48" i="5"/>
  <c r="AB48" i="5"/>
  <c r="AR48" i="5"/>
  <c r="AD48" i="5"/>
  <c r="AK48" i="5"/>
  <c r="G48" i="5"/>
  <c r="O48" i="5"/>
  <c r="W48" i="5"/>
  <c r="J48" i="5"/>
  <c r="R48" i="5"/>
  <c r="Z48" i="5"/>
  <c r="K48" i="5"/>
  <c r="S48" i="5"/>
  <c r="M48" i="5"/>
  <c r="U48" i="5"/>
  <c r="P48" i="5"/>
  <c r="AM48" i="5"/>
  <c r="AE48" i="5"/>
  <c r="Q48" i="5"/>
  <c r="T48" i="5"/>
  <c r="F48" i="5"/>
  <c r="V48" i="5"/>
  <c r="H48" i="5"/>
  <c r="X48" i="5"/>
  <c r="AC48" i="5"/>
  <c r="L48" i="5"/>
  <c r="I48" i="5"/>
  <c r="N48" i="5"/>
  <c r="Y48" i="5"/>
  <c r="AQ60" i="5"/>
  <c r="AR60" i="5"/>
  <c r="AS60" i="5"/>
  <c r="AO60" i="5"/>
  <c r="AP60" i="5"/>
  <c r="AK60" i="5"/>
  <c r="AN60" i="5"/>
  <c r="AI60" i="5"/>
  <c r="AF60" i="5"/>
  <c r="AB60" i="5"/>
  <c r="AH60" i="5"/>
  <c r="AE60" i="5"/>
  <c r="AL60" i="5"/>
  <c r="Z60" i="5"/>
  <c r="AC60" i="5"/>
  <c r="AM60" i="5"/>
  <c r="AG60" i="5"/>
  <c r="AA60" i="5"/>
  <c r="AD60" i="5"/>
  <c r="M60" i="5"/>
  <c r="U60" i="5"/>
  <c r="F60" i="5"/>
  <c r="N60" i="5"/>
  <c r="V60" i="5"/>
  <c r="G60" i="5"/>
  <c r="O60" i="5"/>
  <c r="W60" i="5"/>
  <c r="H60" i="5"/>
  <c r="P60" i="5"/>
  <c r="X60" i="5"/>
  <c r="AJ60" i="5"/>
  <c r="I60" i="5"/>
  <c r="Q60" i="5"/>
  <c r="Y60" i="5"/>
  <c r="K60" i="5"/>
  <c r="S60" i="5"/>
  <c r="J60" i="5"/>
  <c r="E60" i="5"/>
  <c r="L60" i="5"/>
  <c r="R60" i="5"/>
  <c r="T60" i="5"/>
  <c r="B60" i="5"/>
  <c r="C60" i="5"/>
  <c r="AO61" i="5"/>
  <c r="AP61" i="5"/>
  <c r="AR61" i="5"/>
  <c r="AS61" i="5"/>
  <c r="AL61" i="5"/>
  <c r="AE61" i="5"/>
  <c r="AH61" i="5"/>
  <c r="AJ61" i="5"/>
  <c r="AI61" i="5"/>
  <c r="AQ61" i="5"/>
  <c r="AN61" i="5"/>
  <c r="Z61" i="5"/>
  <c r="AA61" i="5"/>
  <c r="AF61" i="5"/>
  <c r="AC61" i="5"/>
  <c r="AD61" i="5"/>
  <c r="AK61" i="5"/>
  <c r="I61" i="5"/>
  <c r="Q61" i="5"/>
  <c r="Y61" i="5"/>
  <c r="J61" i="5"/>
  <c r="R61" i="5"/>
  <c r="K61" i="5"/>
  <c r="S61" i="5"/>
  <c r="AG61" i="5"/>
  <c r="L61" i="5"/>
  <c r="T61" i="5"/>
  <c r="M61" i="5"/>
  <c r="U61" i="5"/>
  <c r="AB61" i="5"/>
  <c r="G61" i="5"/>
  <c r="O61" i="5"/>
  <c r="W61" i="5"/>
  <c r="V61" i="5"/>
  <c r="X61" i="5"/>
  <c r="AM61" i="5"/>
  <c r="B61" i="5"/>
  <c r="C61" i="5"/>
  <c r="F61" i="5"/>
  <c r="H61" i="5"/>
  <c r="E61" i="5"/>
  <c r="N61" i="5"/>
  <c r="P61" i="5"/>
  <c r="AO70" i="5"/>
  <c r="AP70" i="5"/>
  <c r="AQ70" i="5"/>
  <c r="AR70" i="5"/>
  <c r="AS70" i="5"/>
  <c r="AM70" i="5"/>
  <c r="AH70" i="5"/>
  <c r="AE70" i="5"/>
  <c r="AI70" i="5"/>
  <c r="AF70" i="5"/>
  <c r="AK70" i="5"/>
  <c r="AJ70" i="5"/>
  <c r="Z70" i="5"/>
  <c r="AC70" i="5"/>
  <c r="AG70" i="5"/>
  <c r="AD70" i="5"/>
  <c r="AA70" i="5"/>
  <c r="AL70" i="5"/>
  <c r="AB70" i="5"/>
  <c r="M70" i="5"/>
  <c r="U70" i="5"/>
  <c r="AN70" i="5"/>
  <c r="H70" i="5"/>
  <c r="P70" i="5"/>
  <c r="X70" i="5"/>
  <c r="I70" i="5"/>
  <c r="Q70" i="5"/>
  <c r="Y70" i="5"/>
  <c r="K70" i="5"/>
  <c r="S70" i="5"/>
  <c r="T70" i="5"/>
  <c r="C70" i="5"/>
  <c r="E70" i="5"/>
  <c r="B70" i="5"/>
  <c r="F70" i="5"/>
  <c r="V70" i="5"/>
  <c r="G70" i="5"/>
  <c r="W70" i="5"/>
  <c r="J70" i="5"/>
  <c r="L70" i="5"/>
  <c r="N70" i="5"/>
  <c r="O70" i="5"/>
  <c r="R70" i="5"/>
  <c r="AO64" i="5"/>
  <c r="AP64" i="5"/>
  <c r="AQ64" i="5"/>
  <c r="AS64" i="5"/>
  <c r="AR64" i="5"/>
  <c r="AJ64" i="5"/>
  <c r="AG64" i="5"/>
  <c r="AK64" i="5"/>
  <c r="AM64" i="5"/>
  <c r="AI64" i="5"/>
  <c r="AF64" i="5"/>
  <c r="AA64" i="5"/>
  <c r="AL64" i="5"/>
  <c r="AB64" i="5"/>
  <c r="AD64" i="5"/>
  <c r="AE64" i="5"/>
  <c r="Z64" i="5"/>
  <c r="AH64" i="5"/>
  <c r="AC64" i="5"/>
  <c r="M64" i="5"/>
  <c r="U64" i="5"/>
  <c r="F64" i="5"/>
  <c r="N64" i="5"/>
  <c r="V64" i="5"/>
  <c r="G64" i="5"/>
  <c r="O64" i="5"/>
  <c r="W64" i="5"/>
  <c r="H64" i="5"/>
  <c r="P64" i="5"/>
  <c r="X64" i="5"/>
  <c r="I64" i="5"/>
  <c r="Q64" i="5"/>
  <c r="Y64" i="5"/>
  <c r="AN64" i="5"/>
  <c r="K64" i="5"/>
  <c r="S64" i="5"/>
  <c r="B64" i="5"/>
  <c r="J64" i="5"/>
  <c r="C64" i="5"/>
  <c r="L64" i="5"/>
  <c r="R64" i="5"/>
  <c r="E64" i="5"/>
  <c r="T64" i="5"/>
  <c r="AP41" i="5"/>
  <c r="AQ41" i="5"/>
  <c r="AR41" i="5"/>
  <c r="AI41" i="5"/>
  <c r="AS41" i="5"/>
  <c r="AJ41" i="5"/>
  <c r="AK41" i="5"/>
  <c r="AO41" i="5"/>
  <c r="AH41" i="5"/>
  <c r="AN41" i="5"/>
  <c r="AE41" i="5"/>
  <c r="AG41" i="5"/>
  <c r="AF41" i="5"/>
  <c r="AA41" i="5"/>
  <c r="AM41" i="5"/>
  <c r="AD41" i="5"/>
  <c r="AB41" i="5"/>
  <c r="K41" i="5"/>
  <c r="S41" i="5"/>
  <c r="Z41" i="5"/>
  <c r="F41" i="5"/>
  <c r="N41" i="5"/>
  <c r="V41" i="5"/>
  <c r="AC41" i="5"/>
  <c r="G41" i="5"/>
  <c r="O41" i="5"/>
  <c r="W41" i="5"/>
  <c r="AL41" i="5"/>
  <c r="I41" i="5"/>
  <c r="Q41" i="5"/>
  <c r="Y41" i="5"/>
  <c r="L41" i="5"/>
  <c r="M41" i="5"/>
  <c r="P41" i="5"/>
  <c r="R41" i="5"/>
  <c r="T41" i="5"/>
  <c r="H41" i="5"/>
  <c r="X41" i="5"/>
  <c r="U41" i="5"/>
  <c r="J41" i="5"/>
  <c r="AS50" i="5"/>
  <c r="AJ50" i="5"/>
  <c r="AK50" i="5"/>
  <c r="AO50" i="5"/>
  <c r="AL50" i="5"/>
  <c r="AQ50" i="5"/>
  <c r="AR50" i="5"/>
  <c r="AI50" i="5"/>
  <c r="AF50" i="5"/>
  <c r="AD50" i="5"/>
  <c r="Z50" i="5"/>
  <c r="AM50" i="5"/>
  <c r="AG50" i="5"/>
  <c r="AB50" i="5"/>
  <c r="AH50" i="5"/>
  <c r="AE50" i="5"/>
  <c r="AA50" i="5"/>
  <c r="AP50" i="5"/>
  <c r="AN50" i="5"/>
  <c r="M50" i="5"/>
  <c r="U50" i="5"/>
  <c r="F50" i="5"/>
  <c r="N50" i="5"/>
  <c r="V50" i="5"/>
  <c r="G50" i="5"/>
  <c r="O50" i="5"/>
  <c r="W50" i="5"/>
  <c r="H50" i="5"/>
  <c r="P50" i="5"/>
  <c r="X50" i="5"/>
  <c r="I50" i="5"/>
  <c r="Q50" i="5"/>
  <c r="Y50" i="5"/>
  <c r="K50" i="5"/>
  <c r="S50" i="5"/>
  <c r="R50" i="5"/>
  <c r="T50" i="5"/>
  <c r="AC50" i="5"/>
  <c r="J50" i="5"/>
  <c r="L50" i="5"/>
  <c r="AO40" i="5"/>
  <c r="AH40" i="5"/>
  <c r="AP40" i="5"/>
  <c r="AI40" i="5"/>
  <c r="AQ40" i="5"/>
  <c r="AJ40" i="5"/>
  <c r="AS40" i="5"/>
  <c r="AG40" i="5"/>
  <c r="AR40" i="5"/>
  <c r="AK40" i="5"/>
  <c r="AM40" i="5"/>
  <c r="AL40" i="5"/>
  <c r="AA40" i="5"/>
  <c r="AB40" i="5"/>
  <c r="AE40" i="5"/>
  <c r="AD40" i="5"/>
  <c r="AN40" i="5"/>
  <c r="AC40" i="5"/>
  <c r="G40" i="5"/>
  <c r="O40" i="5"/>
  <c r="W40" i="5"/>
  <c r="J40" i="5"/>
  <c r="R40" i="5"/>
  <c r="K40" i="5"/>
  <c r="S40" i="5"/>
  <c r="M40" i="5"/>
  <c r="U40" i="5"/>
  <c r="P40" i="5"/>
  <c r="Z40" i="5"/>
  <c r="Q40" i="5"/>
  <c r="T40" i="5"/>
  <c r="F40" i="5"/>
  <c r="V40" i="5"/>
  <c r="H40" i="5"/>
  <c r="X40" i="5"/>
  <c r="L40" i="5"/>
  <c r="I40" i="5"/>
  <c r="AF40" i="5"/>
  <c r="N40" i="5"/>
  <c r="Y40" i="5"/>
  <c r="AS66" i="5"/>
  <c r="AO66" i="5"/>
  <c r="AQ66" i="5"/>
  <c r="AR66" i="5"/>
  <c r="AI66" i="5"/>
  <c r="AF66" i="5"/>
  <c r="AL66" i="5"/>
  <c r="AP66" i="5"/>
  <c r="AM66" i="5"/>
  <c r="AD66" i="5"/>
  <c r="AK66" i="5"/>
  <c r="AN66" i="5"/>
  <c r="Z66" i="5"/>
  <c r="AG66" i="5"/>
  <c r="AB66" i="5"/>
  <c r="AH66" i="5"/>
  <c r="AA66" i="5"/>
  <c r="AC66" i="5"/>
  <c r="AJ66" i="5"/>
  <c r="M66" i="5"/>
  <c r="U66" i="5"/>
  <c r="F66" i="5"/>
  <c r="N66" i="5"/>
  <c r="G66" i="5"/>
  <c r="O66" i="5"/>
  <c r="W66" i="5"/>
  <c r="H66" i="5"/>
  <c r="P66" i="5"/>
  <c r="X66" i="5"/>
  <c r="AE66" i="5"/>
  <c r="I66" i="5"/>
  <c r="Q66" i="5"/>
  <c r="Y66" i="5"/>
  <c r="K66" i="5"/>
  <c r="S66" i="5"/>
  <c r="R66" i="5"/>
  <c r="T66" i="5"/>
  <c r="V66" i="5"/>
  <c r="B66" i="5"/>
  <c r="J66" i="5"/>
  <c r="C66" i="5"/>
  <c r="L66" i="5"/>
  <c r="E66" i="5"/>
  <c r="E59" i="5"/>
  <c r="AO59" i="5"/>
  <c r="AP59" i="5"/>
  <c r="AQ59" i="5"/>
  <c r="AR59" i="5"/>
  <c r="AS59" i="5"/>
  <c r="AJ59" i="5"/>
  <c r="AM59" i="5"/>
  <c r="AF59" i="5"/>
  <c r="AN59" i="5"/>
  <c r="AG59" i="5"/>
  <c r="AH59" i="5"/>
  <c r="AL59" i="5"/>
  <c r="AE59" i="5"/>
  <c r="AB59" i="5"/>
  <c r="AC59" i="5"/>
  <c r="AI59" i="5"/>
  <c r="Z59" i="5"/>
  <c r="AD59" i="5"/>
  <c r="AK59" i="5"/>
  <c r="I59" i="5"/>
  <c r="Q59" i="5"/>
  <c r="Y59" i="5"/>
  <c r="J59" i="5"/>
  <c r="R59" i="5"/>
  <c r="K59" i="5"/>
  <c r="S59" i="5"/>
  <c r="L59" i="5"/>
  <c r="T59" i="5"/>
  <c r="M59" i="5"/>
  <c r="U59" i="5"/>
  <c r="G59" i="5"/>
  <c r="O59" i="5"/>
  <c r="W59" i="5"/>
  <c r="B59" i="5"/>
  <c r="F59" i="5"/>
  <c r="H59" i="5"/>
  <c r="C59" i="5"/>
  <c r="P59" i="5"/>
  <c r="AA59" i="5"/>
  <c r="N59" i="5"/>
  <c r="V59" i="5"/>
  <c r="X59" i="5"/>
  <c r="AS42" i="5"/>
  <c r="AJ42" i="5"/>
  <c r="AK42" i="5"/>
  <c r="AO42" i="5"/>
  <c r="AL42" i="5"/>
  <c r="AQ42" i="5"/>
  <c r="AR42" i="5"/>
  <c r="AF42" i="5"/>
  <c r="AH42" i="5"/>
  <c r="AM42" i="5"/>
  <c r="AD42" i="5"/>
  <c r="AP42" i="5"/>
  <c r="AI42" i="5"/>
  <c r="Z42" i="5"/>
  <c r="AB42" i="5"/>
  <c r="AE42" i="5"/>
  <c r="AC42" i="5"/>
  <c r="AN42" i="5"/>
  <c r="AG42" i="5"/>
  <c r="G42" i="5"/>
  <c r="O42" i="5"/>
  <c r="W42" i="5"/>
  <c r="J42" i="5"/>
  <c r="R42" i="5"/>
  <c r="K42" i="5"/>
  <c r="S42" i="5"/>
  <c r="M42" i="5"/>
  <c r="U42" i="5"/>
  <c r="H42" i="5"/>
  <c r="X42" i="5"/>
  <c r="I42" i="5"/>
  <c r="Y42" i="5"/>
  <c r="AA42" i="5"/>
  <c r="L42" i="5"/>
  <c r="N42" i="5"/>
  <c r="P42" i="5"/>
  <c r="T42" i="5"/>
  <c r="F42" i="5"/>
  <c r="Q42" i="5"/>
  <c r="V42" i="5"/>
  <c r="AR63" i="5"/>
  <c r="AS63" i="5"/>
  <c r="AP63" i="5"/>
  <c r="AQ63" i="5"/>
  <c r="AN63" i="5"/>
  <c r="AG63" i="5"/>
  <c r="AI63" i="5"/>
  <c r="AJ63" i="5"/>
  <c r="AL63" i="5"/>
  <c r="AE63" i="5"/>
  <c r="AK63" i="5"/>
  <c r="AC63" i="5"/>
  <c r="AO63" i="5"/>
  <c r="AA63" i="5"/>
  <c r="AM63" i="5"/>
  <c r="AF63" i="5"/>
  <c r="AD63" i="5"/>
  <c r="Z63" i="5"/>
  <c r="AH63" i="5"/>
  <c r="I63" i="5"/>
  <c r="Q63" i="5"/>
  <c r="Y63" i="5"/>
  <c r="J63" i="5"/>
  <c r="R63" i="5"/>
  <c r="K63" i="5"/>
  <c r="S63" i="5"/>
  <c r="L63" i="5"/>
  <c r="T63" i="5"/>
  <c r="M63" i="5"/>
  <c r="U63" i="5"/>
  <c r="G63" i="5"/>
  <c r="O63" i="5"/>
  <c r="W63" i="5"/>
  <c r="N63" i="5"/>
  <c r="B63" i="5"/>
  <c r="C63" i="5"/>
  <c r="P63" i="5"/>
  <c r="V63" i="5"/>
  <c r="X63" i="5"/>
  <c r="AB63" i="5"/>
  <c r="F63" i="5"/>
  <c r="H63" i="5"/>
  <c r="E63" i="5"/>
  <c r="E65" i="5"/>
  <c r="AP65" i="5"/>
  <c r="AQ65" i="5"/>
  <c r="AR65" i="5"/>
  <c r="AS65" i="5"/>
  <c r="AO65" i="5"/>
  <c r="AH65" i="5"/>
  <c r="AK65" i="5"/>
  <c r="AL65" i="5"/>
  <c r="AE65" i="5"/>
  <c r="AN65" i="5"/>
  <c r="AG65" i="5"/>
  <c r="AM65" i="5"/>
  <c r="AA65" i="5"/>
  <c r="AD65" i="5"/>
  <c r="AF65" i="5"/>
  <c r="AI65" i="5"/>
  <c r="AJ65" i="5"/>
  <c r="Z65" i="5"/>
  <c r="AB65" i="5"/>
  <c r="I65" i="5"/>
  <c r="Q65" i="5"/>
  <c r="Y65" i="5"/>
  <c r="AC65" i="5"/>
  <c r="J65" i="5"/>
  <c r="R65" i="5"/>
  <c r="K65" i="5"/>
  <c r="S65" i="5"/>
  <c r="L65" i="5"/>
  <c r="T65" i="5"/>
  <c r="M65" i="5"/>
  <c r="U65" i="5"/>
  <c r="G65" i="5"/>
  <c r="O65" i="5"/>
  <c r="W65" i="5"/>
  <c r="F65" i="5"/>
  <c r="H65" i="5"/>
  <c r="N65" i="5"/>
  <c r="B65" i="5"/>
  <c r="P65" i="5"/>
  <c r="C65" i="5"/>
  <c r="X65" i="5"/>
  <c r="V65" i="5"/>
  <c r="AR39" i="5"/>
  <c r="AS39" i="5"/>
  <c r="AH39" i="5"/>
  <c r="AI39" i="5"/>
  <c r="AP39" i="5"/>
  <c r="AQ39" i="5"/>
  <c r="AK39" i="5"/>
  <c r="AG39" i="5"/>
  <c r="AO39" i="5"/>
  <c r="AN39" i="5"/>
  <c r="Z39" i="5"/>
  <c r="AE39" i="5"/>
  <c r="AC39" i="5"/>
  <c r="AL39" i="5"/>
  <c r="AA39" i="5"/>
  <c r="AM39" i="5"/>
  <c r="AB39" i="5"/>
  <c r="AD39" i="5"/>
  <c r="AF39" i="5"/>
  <c r="K39" i="5"/>
  <c r="S39" i="5"/>
  <c r="F39" i="5"/>
  <c r="N39" i="5"/>
  <c r="V39" i="5"/>
  <c r="G39" i="5"/>
  <c r="O39" i="5"/>
  <c r="W39" i="5"/>
  <c r="I39" i="5"/>
  <c r="Q39" i="5"/>
  <c r="Y39" i="5"/>
  <c r="T39" i="5"/>
  <c r="U39" i="5"/>
  <c r="H39" i="5"/>
  <c r="X39" i="5"/>
  <c r="J39" i="5"/>
  <c r="L39" i="5"/>
  <c r="AJ39" i="5"/>
  <c r="P39" i="5"/>
  <c r="M39" i="5"/>
  <c r="R39" i="5"/>
  <c r="AO46" i="5"/>
  <c r="AP46" i="5"/>
  <c r="AQ46" i="5"/>
  <c r="AN46" i="5"/>
  <c r="AR46" i="5"/>
  <c r="AS46" i="5"/>
  <c r="AH46" i="5"/>
  <c r="AL46" i="5"/>
  <c r="AE46" i="5"/>
  <c r="AF46" i="5"/>
  <c r="AJ46" i="5"/>
  <c r="AG46" i="5"/>
  <c r="Z46" i="5"/>
  <c r="AC46" i="5"/>
  <c r="AI46" i="5"/>
  <c r="AD46" i="5"/>
  <c r="AM46" i="5"/>
  <c r="AA46" i="5"/>
  <c r="G46" i="5"/>
  <c r="O46" i="5"/>
  <c r="W46" i="5"/>
  <c r="J46" i="5"/>
  <c r="R46" i="5"/>
  <c r="K46" i="5"/>
  <c r="S46" i="5"/>
  <c r="M46" i="5"/>
  <c r="U46" i="5"/>
  <c r="AK46" i="5"/>
  <c r="H46" i="5"/>
  <c r="X46" i="5"/>
  <c r="I46" i="5"/>
  <c r="Y46" i="5"/>
  <c r="L46" i="5"/>
  <c r="N46" i="5"/>
  <c r="P46" i="5"/>
  <c r="T46" i="5"/>
  <c r="AB46" i="5"/>
  <c r="F46" i="5"/>
  <c r="Q46" i="5"/>
  <c r="V46" i="5"/>
  <c r="AM53" i="5"/>
  <c r="AO53" i="5"/>
  <c r="AN53" i="5"/>
  <c r="AP53" i="5"/>
  <c r="AR53" i="5"/>
  <c r="AS53" i="5"/>
  <c r="AE53" i="5"/>
  <c r="AH53" i="5"/>
  <c r="AQ53" i="5"/>
  <c r="AI53" i="5"/>
  <c r="AK53" i="5"/>
  <c r="AG53" i="5"/>
  <c r="Z53" i="5"/>
  <c r="AJ53" i="5"/>
  <c r="AA53" i="5"/>
  <c r="AC53" i="5"/>
  <c r="AB53" i="5"/>
  <c r="AD53" i="5"/>
  <c r="AF53" i="5"/>
  <c r="I53" i="5"/>
  <c r="Q53" i="5"/>
  <c r="Y53" i="5"/>
  <c r="J53" i="5"/>
  <c r="R53" i="5"/>
  <c r="AL53" i="5"/>
  <c r="K53" i="5"/>
  <c r="S53" i="5"/>
  <c r="L53" i="5"/>
  <c r="T53" i="5"/>
  <c r="M53" i="5"/>
  <c r="U53" i="5"/>
  <c r="G53" i="5"/>
  <c r="O53" i="5"/>
  <c r="W53" i="5"/>
  <c r="V53" i="5"/>
  <c r="X53" i="5"/>
  <c r="H53" i="5"/>
  <c r="F53" i="5"/>
  <c r="N53" i="5"/>
  <c r="P53" i="5"/>
  <c r="AR47" i="5"/>
  <c r="AS47" i="5"/>
  <c r="AH47" i="5"/>
  <c r="AI47" i="5"/>
  <c r="AP47" i="5"/>
  <c r="AQ47" i="5"/>
  <c r="AO47" i="5"/>
  <c r="AG47" i="5"/>
  <c r="AK47" i="5"/>
  <c r="AL47" i="5"/>
  <c r="AN47" i="5"/>
  <c r="AE47" i="5"/>
  <c r="AM47" i="5"/>
  <c r="AC47" i="5"/>
  <c r="AA47" i="5"/>
  <c r="AD47" i="5"/>
  <c r="AJ47" i="5"/>
  <c r="AF47" i="5"/>
  <c r="Z47" i="5"/>
  <c r="K47" i="5"/>
  <c r="S47" i="5"/>
  <c r="AB47" i="5"/>
  <c r="F47" i="5"/>
  <c r="N47" i="5"/>
  <c r="V47" i="5"/>
  <c r="G47" i="5"/>
  <c r="O47" i="5"/>
  <c r="W47" i="5"/>
  <c r="I47" i="5"/>
  <c r="Q47" i="5"/>
  <c r="Y47" i="5"/>
  <c r="T47" i="5"/>
  <c r="U47" i="5"/>
  <c r="H47" i="5"/>
  <c r="X47" i="5"/>
  <c r="J47" i="5"/>
  <c r="L47" i="5"/>
  <c r="P47" i="5"/>
  <c r="M47" i="5"/>
  <c r="R47" i="5"/>
  <c r="AP49" i="5"/>
  <c r="AQ49" i="5"/>
  <c r="AR49" i="5"/>
  <c r="AI49" i="5"/>
  <c r="AS49" i="5"/>
  <c r="AJ49" i="5"/>
  <c r="AK49" i="5"/>
  <c r="AO49" i="5"/>
  <c r="AH49" i="5"/>
  <c r="AL49" i="5"/>
  <c r="AE49" i="5"/>
  <c r="AN49" i="5"/>
  <c r="AG49" i="5"/>
  <c r="AA49" i="5"/>
  <c r="AD49" i="5"/>
  <c r="AM49" i="5"/>
  <c r="AF49" i="5"/>
  <c r="Z49" i="5"/>
  <c r="AB49" i="5"/>
  <c r="K49" i="5"/>
  <c r="S49" i="5"/>
  <c r="F49" i="5"/>
  <c r="N49" i="5"/>
  <c r="V49" i="5"/>
  <c r="G49" i="5"/>
  <c r="O49" i="5"/>
  <c r="AC49" i="5"/>
  <c r="I49" i="5"/>
  <c r="Q49" i="5"/>
  <c r="L49" i="5"/>
  <c r="Y49" i="5"/>
  <c r="M49" i="5"/>
  <c r="P49" i="5"/>
  <c r="R49" i="5"/>
  <c r="T49" i="5"/>
  <c r="H49" i="5"/>
  <c r="W49" i="5"/>
  <c r="J49" i="5"/>
  <c r="X49" i="5"/>
  <c r="U49" i="5"/>
  <c r="AR55" i="5"/>
  <c r="AS55" i="5"/>
  <c r="AH55" i="5"/>
  <c r="AI55" i="5"/>
  <c r="AP55" i="5"/>
  <c r="AQ55" i="5"/>
  <c r="AM55" i="5"/>
  <c r="AG55" i="5"/>
  <c r="AK55" i="5"/>
  <c r="AE55" i="5"/>
  <c r="AO55" i="5"/>
  <c r="AJ55" i="5"/>
  <c r="AC55" i="5"/>
  <c r="AA55" i="5"/>
  <c r="AB55" i="5"/>
  <c r="AL55" i="5"/>
  <c r="AD55" i="5"/>
  <c r="AN55" i="5"/>
  <c r="I55" i="5"/>
  <c r="Q55" i="5"/>
  <c r="Y55" i="5"/>
  <c r="J55" i="5"/>
  <c r="R55" i="5"/>
  <c r="AF55" i="5"/>
  <c r="Z55" i="5"/>
  <c r="K55" i="5"/>
  <c r="S55" i="5"/>
  <c r="L55" i="5"/>
  <c r="T55" i="5"/>
  <c r="M55" i="5"/>
  <c r="U55" i="5"/>
  <c r="G55" i="5"/>
  <c r="O55" i="5"/>
  <c r="W55" i="5"/>
  <c r="N55" i="5"/>
  <c r="P55" i="5"/>
  <c r="V55" i="5"/>
  <c r="X55" i="5"/>
  <c r="C55" i="5"/>
  <c r="B55" i="5"/>
  <c r="F55" i="5"/>
  <c r="H55" i="5"/>
  <c r="E55" i="5"/>
  <c r="B67" i="5"/>
  <c r="AO67" i="5"/>
  <c r="AP67" i="5"/>
  <c r="AQ67" i="5"/>
  <c r="AR67" i="5"/>
  <c r="AJ67" i="5"/>
  <c r="AM67" i="5"/>
  <c r="AF67" i="5"/>
  <c r="AN67" i="5"/>
  <c r="AG67" i="5"/>
  <c r="AH67" i="5"/>
  <c r="AB67" i="5"/>
  <c r="AS67" i="5"/>
  <c r="AC67" i="5"/>
  <c r="AK67" i="5"/>
  <c r="Z67" i="5"/>
  <c r="AE67" i="5"/>
  <c r="AI67" i="5"/>
  <c r="AA67" i="5"/>
  <c r="I67" i="5"/>
  <c r="Q67" i="5"/>
  <c r="Y67" i="5"/>
  <c r="AD67" i="5"/>
  <c r="L67" i="5"/>
  <c r="T67" i="5"/>
  <c r="M67" i="5"/>
  <c r="U67" i="5"/>
  <c r="G67" i="5"/>
  <c r="O67" i="5"/>
  <c r="W67" i="5"/>
  <c r="P67" i="5"/>
  <c r="E67" i="5"/>
  <c r="R67" i="5"/>
  <c r="S67" i="5"/>
  <c r="AL67" i="5"/>
  <c r="F67" i="5"/>
  <c r="V67" i="5"/>
  <c r="H67" i="5"/>
  <c r="X67" i="5"/>
  <c r="J67" i="5"/>
  <c r="K67" i="5"/>
  <c r="N67" i="5"/>
  <c r="C67" i="5"/>
  <c r="E45" i="5"/>
  <c r="B45" i="5"/>
  <c r="C45" i="5"/>
  <c r="B47" i="5"/>
  <c r="C47" i="5"/>
  <c r="E47" i="5"/>
  <c r="E37" i="5"/>
  <c r="B37" i="5"/>
  <c r="C37" i="5"/>
  <c r="E43" i="5"/>
  <c r="B43" i="5"/>
  <c r="C43" i="5"/>
  <c r="E53" i="5"/>
  <c r="B53" i="5"/>
  <c r="C53" i="5"/>
  <c r="C42" i="5"/>
  <c r="B42" i="5"/>
  <c r="E42" i="5"/>
  <c r="B46" i="5"/>
  <c r="C46" i="5"/>
  <c r="E46" i="5"/>
  <c r="B48" i="5"/>
  <c r="C48" i="5"/>
  <c r="E48" i="5"/>
  <c r="B38" i="5"/>
  <c r="C38" i="5"/>
  <c r="E38" i="5"/>
  <c r="C49" i="5"/>
  <c r="E49" i="5"/>
  <c r="B49" i="5"/>
  <c r="B52" i="5"/>
  <c r="C52" i="5"/>
  <c r="E52" i="5"/>
  <c r="B39" i="5"/>
  <c r="C39" i="5"/>
  <c r="E39" i="5"/>
  <c r="C41" i="5"/>
  <c r="B41" i="5"/>
  <c r="E41" i="5"/>
  <c r="B54" i="5"/>
  <c r="E54" i="5"/>
  <c r="C54" i="5"/>
  <c r="C50" i="5"/>
  <c r="B50" i="5"/>
  <c r="E50" i="5"/>
  <c r="B40" i="5"/>
  <c r="E40" i="5"/>
  <c r="C40" i="5"/>
  <c r="B51" i="5"/>
  <c r="C51" i="5"/>
  <c r="E51" i="5"/>
  <c r="B44" i="5"/>
  <c r="C44" i="5"/>
  <c r="E44" i="5"/>
  <c r="B10" i="18"/>
  <c r="A36" i="10"/>
  <c r="A35" i="10"/>
  <c r="B34" i="10"/>
  <c r="B36" i="10"/>
  <c r="B37" i="10"/>
  <c r="B38" i="10"/>
  <c r="B39" i="10"/>
  <c r="B35" i="10"/>
  <c r="D56" i="5" l="1"/>
  <c r="D40" i="5"/>
  <c r="D41" i="5"/>
  <c r="D48" i="5"/>
  <c r="D53" i="5"/>
  <c r="D67" i="5"/>
  <c r="D65" i="5"/>
  <c r="D69" i="5"/>
  <c r="D66" i="5"/>
  <c r="D44" i="5"/>
  <c r="D50" i="5"/>
  <c r="D47" i="5"/>
  <c r="D59" i="5"/>
  <c r="D60" i="5"/>
  <c r="D51" i="5"/>
  <c r="D38" i="5"/>
  <c r="D42" i="5"/>
  <c r="D54" i="5"/>
  <c r="D64" i="5"/>
  <c r="D68" i="5"/>
  <c r="D43" i="5"/>
  <c r="D46" i="5"/>
  <c r="D39" i="5"/>
  <c r="D45" i="5"/>
  <c r="D55" i="5"/>
  <c r="D70" i="5"/>
  <c r="D61" i="5"/>
  <c r="D57" i="5"/>
  <c r="D37" i="5"/>
  <c r="D52" i="5"/>
  <c r="D63" i="5"/>
  <c r="D62" i="5"/>
  <c r="D49" i="5"/>
  <c r="D58" i="5"/>
  <c r="A110" i="6"/>
  <c r="B11" i="18"/>
  <c r="B12" i="18" s="1"/>
  <c r="A111" i="6" l="1"/>
  <c r="B13" i="18"/>
  <c r="A112" i="6" l="1"/>
  <c r="B14" i="18"/>
  <c r="B13" i="6" a="1"/>
  <c r="B13" i="6" s="1"/>
  <c r="G68" i="6" s="1"/>
  <c r="A113" i="6" l="1"/>
  <c r="B15" i="18"/>
  <c r="G97" i="6"/>
  <c r="G39" i="6"/>
  <c r="A114" i="6" l="1"/>
  <c r="B16" i="18"/>
  <c r="A115" i="6" l="1"/>
  <c r="B17" i="18"/>
  <c r="A117" i="6" l="1"/>
  <c r="B18" i="18"/>
  <c r="C9" i="6" a="1"/>
  <c r="C9" i="6" s="1"/>
  <c r="C39" i="6"/>
  <c r="C68" i="6" s="1"/>
  <c r="B37" i="6" l="1"/>
  <c r="B6" i="6" s="1"/>
  <c r="S1" i="6"/>
  <c r="F4" i="5" s="1"/>
  <c r="A118" i="6"/>
  <c r="B19" i="18"/>
  <c r="B20" i="18" s="1"/>
  <c r="B21" i="18" s="1"/>
  <c r="B22" i="18" s="1"/>
  <c r="B23" i="18" s="1"/>
  <c r="D95" i="6" a="1"/>
  <c r="D95" i="6" s="1"/>
  <c r="D66" i="6" a="1"/>
  <c r="D66" i="6" s="1"/>
  <c r="G134" i="6" a="1"/>
  <c r="G134" i="6" s="1"/>
  <c r="D37" i="6" a="1"/>
  <c r="D37" i="6" s="1"/>
  <c r="S39" i="6"/>
  <c r="A119" i="6" l="1"/>
  <c r="B24" i="18"/>
  <c r="B25" i="18" s="1"/>
  <c r="B26" i="18" s="1"/>
  <c r="T7" i="5"/>
  <c r="Q7" i="5"/>
  <c r="W7" i="5"/>
  <c r="L7" i="5"/>
  <c r="X7" i="5"/>
  <c r="J7" i="5"/>
  <c r="P7" i="5"/>
  <c r="I7" i="5"/>
  <c r="V7" i="5"/>
  <c r="N7" i="5"/>
  <c r="K7" i="5"/>
  <c r="F7" i="5"/>
  <c r="Y7" i="5"/>
  <c r="G7" i="5"/>
  <c r="U7" i="5"/>
  <c r="S7" i="5"/>
  <c r="M7" i="5"/>
  <c r="H7" i="5"/>
  <c r="O7" i="5"/>
  <c r="R7" i="5"/>
  <c r="S2" i="6"/>
  <c r="Z4" i="5" s="1"/>
  <c r="Z1" i="6"/>
  <c r="S68" i="6"/>
  <c r="S97" i="6"/>
  <c r="R39" i="6"/>
  <c r="R97" i="6" s="1"/>
  <c r="Z56" i="6" l="1"/>
  <c r="Z61" i="6"/>
  <c r="Z60" i="6"/>
  <c r="Z48" i="6"/>
  <c r="Z47" i="6"/>
  <c r="Z52" i="6"/>
  <c r="Z45" i="6"/>
  <c r="Z64" i="6"/>
  <c r="Z55" i="6"/>
  <c r="Z53" i="6"/>
  <c r="Z51" i="6"/>
  <c r="Z59" i="6"/>
  <c r="Z54" i="6"/>
  <c r="Z62" i="6"/>
  <c r="Z57" i="6"/>
  <c r="Z49" i="6"/>
  <c r="A120" i="6"/>
  <c r="AE7" i="5"/>
  <c r="AY7" i="5" s="1"/>
  <c r="AB7" i="5"/>
  <c r="AV7" i="5" s="1"/>
  <c r="AJ7" i="5"/>
  <c r="BD7" i="5" s="1"/>
  <c r="AC7" i="5"/>
  <c r="AW7" i="5" s="1"/>
  <c r="AK7" i="5"/>
  <c r="BE7" i="5" s="1"/>
  <c r="Z7" i="5"/>
  <c r="AT7" i="5" s="1"/>
  <c r="AF7" i="5"/>
  <c r="AZ7" i="5" s="1"/>
  <c r="AD7" i="5"/>
  <c r="AX7" i="5" s="1"/>
  <c r="AL7" i="5"/>
  <c r="BF7" i="5" s="1"/>
  <c r="AS7" i="5"/>
  <c r="BM7" i="5" s="1"/>
  <c r="AM7" i="5"/>
  <c r="BG7" i="5" s="1"/>
  <c r="AN7" i="5"/>
  <c r="BH7" i="5" s="1"/>
  <c r="AO7" i="5"/>
  <c r="BI7" i="5" s="1"/>
  <c r="AQ7" i="5"/>
  <c r="BK7" i="5" s="1"/>
  <c r="AG7" i="5"/>
  <c r="BA7" i="5" s="1"/>
  <c r="AP7" i="5"/>
  <c r="BJ7" i="5" s="1"/>
  <c r="AR7" i="5"/>
  <c r="BL7" i="5" s="1"/>
  <c r="AI7" i="5"/>
  <c r="BC7" i="5" s="1"/>
  <c r="AA7" i="5"/>
  <c r="AU7" i="5" s="1"/>
  <c r="AH7" i="5"/>
  <c r="BB7" i="5" s="1"/>
  <c r="B27" i="18"/>
  <c r="Z2" i="6"/>
  <c r="Q39" i="6"/>
  <c r="Q97" i="6" s="1"/>
  <c r="R68" i="6"/>
  <c r="R1" i="6"/>
  <c r="AA52" i="6" l="1"/>
  <c r="AA54" i="6"/>
  <c r="AA47" i="6"/>
  <c r="AA57" i="6"/>
  <c r="AA59" i="6"/>
  <c r="AA48" i="6"/>
  <c r="AA51" i="6"/>
  <c r="AA60" i="6"/>
  <c r="AA45" i="6"/>
  <c r="AA53" i="6"/>
  <c r="AA61" i="6"/>
  <c r="AA55" i="6"/>
  <c r="AA56" i="6"/>
  <c r="AA62" i="6"/>
  <c r="Z76" i="6"/>
  <c r="Z105" i="6" s="1"/>
  <c r="Z90" i="6"/>
  <c r="Z84" i="6"/>
  <c r="Z81" i="6"/>
  <c r="Z74" i="6"/>
  <c r="Z103" i="6" s="1"/>
  <c r="Z89" i="6"/>
  <c r="Z118" i="6" s="1"/>
  <c r="Z93" i="6"/>
  <c r="Z122" i="6" s="1"/>
  <c r="Z80" i="6"/>
  <c r="Z109" i="6" s="1"/>
  <c r="Z83" i="6"/>
  <c r="Z78" i="6"/>
  <c r="Z107" i="6" s="1"/>
  <c r="Z86" i="6"/>
  <c r="AA86" i="6" s="1"/>
  <c r="Z88" i="6"/>
  <c r="Z77" i="6"/>
  <c r="Z106" i="6" s="1"/>
  <c r="Z91" i="6"/>
  <c r="Z120" i="6" s="1"/>
  <c r="Z85" i="6"/>
  <c r="Z82" i="6"/>
  <c r="AA49" i="6"/>
  <c r="AA64" i="6"/>
  <c r="A122" i="6"/>
  <c r="R2" i="6"/>
  <c r="B28" i="18"/>
  <c r="P39" i="6"/>
  <c r="P97" i="6" s="1"/>
  <c r="Q68" i="6"/>
  <c r="Q1" i="6"/>
  <c r="AA88" i="6" l="1"/>
  <c r="AA81" i="6"/>
  <c r="AA84" i="6"/>
  <c r="AA78" i="6"/>
  <c r="AA90" i="6"/>
  <c r="Z119" i="6"/>
  <c r="AA83" i="6"/>
  <c r="AA76" i="6"/>
  <c r="AA82" i="6"/>
  <c r="AA80" i="6"/>
  <c r="Z111" i="6"/>
  <c r="Z112" i="6"/>
  <c r="AA85" i="6"/>
  <c r="AA93" i="6"/>
  <c r="AA91" i="6"/>
  <c r="AA89" i="6"/>
  <c r="Z114" i="6"/>
  <c r="Z117" i="6"/>
  <c r="Z110" i="6"/>
  <c r="Z113" i="6"/>
  <c r="Z115" i="6"/>
  <c r="AA115" i="6" s="1"/>
  <c r="AA77" i="6"/>
  <c r="AA74" i="6"/>
  <c r="Q2" i="6"/>
  <c r="B29" i="18"/>
  <c r="O39" i="6"/>
  <c r="O97" i="6" s="1"/>
  <c r="P68" i="6"/>
  <c r="P1" i="6"/>
  <c r="AA109" i="6" l="1"/>
  <c r="AA113" i="6"/>
  <c r="AA110" i="6"/>
  <c r="AA105" i="6"/>
  <c r="AA117" i="6"/>
  <c r="AA122" i="6"/>
  <c r="AA114" i="6"/>
  <c r="AA119" i="6"/>
  <c r="AA112" i="6"/>
  <c r="AA111" i="6"/>
  <c r="AA107" i="6"/>
  <c r="AA103" i="6"/>
  <c r="AA120" i="6"/>
  <c r="AA118" i="6"/>
  <c r="AA106" i="6"/>
  <c r="P2" i="6"/>
  <c r="B30" i="18"/>
  <c r="N39" i="6"/>
  <c r="N97" i="6" s="1"/>
  <c r="O68" i="6"/>
  <c r="O1" i="6"/>
  <c r="O2" i="6" l="1"/>
  <c r="B31" i="18"/>
  <c r="B134" i="6"/>
  <c r="B135" i="6" s="1"/>
  <c r="B136" i="6" s="1"/>
  <c r="M39" i="6"/>
  <c r="M97" i="6" s="1"/>
  <c r="N68" i="6"/>
  <c r="N1" i="6"/>
  <c r="N2" i="6" l="1"/>
  <c r="B32" i="18"/>
  <c r="L39" i="6"/>
  <c r="L97" i="6" s="1"/>
  <c r="M68" i="6"/>
  <c r="M1" i="6"/>
  <c r="M2" i="6" l="1"/>
  <c r="B33" i="18"/>
  <c r="K39" i="6"/>
  <c r="K97" i="6" s="1"/>
  <c r="L68" i="6"/>
  <c r="L1" i="6"/>
  <c r="B34" i="18" l="1"/>
  <c r="L2" i="6"/>
  <c r="J39" i="6"/>
  <c r="J97" i="6" s="1"/>
  <c r="K68" i="6"/>
  <c r="K1" i="6"/>
  <c r="B35" i="18" l="1"/>
  <c r="B36" i="18" s="1"/>
  <c r="B37" i="18" s="1"/>
  <c r="B38" i="18" s="1"/>
  <c r="B39" i="18" s="1"/>
  <c r="B40" i="18" s="1"/>
  <c r="B41" i="18" s="1"/>
  <c r="B42" i="18" s="1"/>
  <c r="B43" i="18" s="1"/>
  <c r="B44" i="18" s="1"/>
  <c r="B45" i="18" s="1"/>
  <c r="B46" i="18" s="1"/>
  <c r="B47" i="18" s="1"/>
  <c r="B48" i="18" s="1"/>
  <c r="B49" i="18" s="1"/>
  <c r="B50" i="18" s="1"/>
  <c r="B51" i="18" s="1"/>
  <c r="B52" i="18" s="1"/>
  <c r="K2" i="6"/>
  <c r="J68" i="6"/>
  <c r="I39" i="6"/>
  <c r="I97" i="6" s="1"/>
  <c r="J1" i="6"/>
  <c r="E28" i="5" l="1"/>
  <c r="E24" i="5"/>
  <c r="E30" i="5"/>
  <c r="E16" i="5"/>
  <c r="E18" i="5"/>
  <c r="E19" i="5"/>
  <c r="E9" i="5"/>
  <c r="E21" i="5"/>
  <c r="E32" i="5"/>
  <c r="E10" i="5"/>
  <c r="E13" i="5"/>
  <c r="E22" i="5"/>
  <c r="E35" i="5"/>
  <c r="E34" i="5"/>
  <c r="E31" i="5"/>
  <c r="E25" i="5"/>
  <c r="E26" i="5"/>
  <c r="E14" i="5"/>
  <c r="E11" i="5"/>
  <c r="E36" i="5"/>
  <c r="E17" i="5"/>
  <c r="E15" i="5"/>
  <c r="E23" i="5"/>
  <c r="E20" i="5"/>
  <c r="E12" i="5"/>
  <c r="E29" i="5"/>
  <c r="E8" i="5"/>
  <c r="E33" i="5"/>
  <c r="E27" i="5"/>
  <c r="C36" i="5"/>
  <c r="B36" i="5"/>
  <c r="B21" i="5"/>
  <c r="B22" i="5"/>
  <c r="B27" i="5"/>
  <c r="B25" i="5"/>
  <c r="B23" i="5"/>
  <c r="B31" i="5"/>
  <c r="C12" i="5"/>
  <c r="C27" i="5"/>
  <c r="C16" i="5"/>
  <c r="C14" i="5"/>
  <c r="C17" i="5"/>
  <c r="C32" i="5"/>
  <c r="C22" i="5"/>
  <c r="C15" i="5"/>
  <c r="C24" i="5"/>
  <c r="C23" i="5"/>
  <c r="C13" i="5"/>
  <c r="C25" i="5"/>
  <c r="C33" i="5"/>
  <c r="C8" i="5"/>
  <c r="C18" i="5"/>
  <c r="C28" i="5"/>
  <c r="C30" i="5"/>
  <c r="C20" i="5"/>
  <c r="C21" i="5"/>
  <c r="B9" i="5"/>
  <c r="C19" i="5"/>
  <c r="C29" i="5"/>
  <c r="C10" i="5"/>
  <c r="C26" i="5"/>
  <c r="C31" i="5"/>
  <c r="B11" i="5"/>
  <c r="C34" i="5"/>
  <c r="C35" i="5"/>
  <c r="C9" i="5"/>
  <c r="C11" i="5"/>
  <c r="B10" i="5"/>
  <c r="B8" i="5"/>
  <c r="B12" i="5"/>
  <c r="B13" i="5"/>
  <c r="B15" i="5"/>
  <c r="B14" i="5"/>
  <c r="B17" i="5"/>
  <c r="B16" i="5"/>
  <c r="B18" i="5"/>
  <c r="B19" i="5"/>
  <c r="B20" i="5"/>
  <c r="B30" i="5"/>
  <c r="B24" i="5"/>
  <c r="B26" i="5"/>
  <c r="B29" i="5"/>
  <c r="B28" i="5"/>
  <c r="B32" i="5"/>
  <c r="J2" i="6"/>
  <c r="I68" i="6"/>
  <c r="H39" i="6"/>
  <c r="I1" i="6"/>
  <c r="D18" i="5" l="1"/>
  <c r="D17" i="5"/>
  <c r="D14" i="5"/>
  <c r="D10" i="5"/>
  <c r="D12" i="5"/>
  <c r="D15" i="5"/>
  <c r="D24" i="5"/>
  <c r="D26" i="5"/>
  <c r="D30" i="5"/>
  <c r="D29" i="5"/>
  <c r="D32" i="5"/>
  <c r="D28" i="5"/>
  <c r="D36" i="5"/>
  <c r="D20" i="5"/>
  <c r="D11" i="5"/>
  <c r="D19" i="5"/>
  <c r="F134" i="6" s="1" a="1"/>
  <c r="F134" i="6" s="1"/>
  <c r="D138" i="6" s="1" a="1"/>
  <c r="D138" i="6" s="1"/>
  <c r="D8" i="5"/>
  <c r="D13" i="5"/>
  <c r="D31" i="5"/>
  <c r="D23" i="5"/>
  <c r="D16" i="5"/>
  <c r="D25" i="5"/>
  <c r="D21" i="5"/>
  <c r="D27" i="5"/>
  <c r="D9" i="5"/>
  <c r="D22" i="5"/>
  <c r="B11" i="6" a="1"/>
  <c r="B11" i="6" s="1"/>
  <c r="B3" i="5" s="1"/>
  <c r="AO28" i="5"/>
  <c r="AE28" i="5"/>
  <c r="N28" i="5"/>
  <c r="K28" i="5"/>
  <c r="Y28" i="5"/>
  <c r="AN28" i="5"/>
  <c r="AP28" i="5"/>
  <c r="AK28" i="5"/>
  <c r="V28" i="5"/>
  <c r="Q28" i="5"/>
  <c r="O28" i="5"/>
  <c r="AQ28" i="5"/>
  <c r="AJ28" i="5"/>
  <c r="AB28" i="5"/>
  <c r="AI28" i="5"/>
  <c r="S28" i="5"/>
  <c r="T28" i="5"/>
  <c r="AR28" i="5"/>
  <c r="AC28" i="5"/>
  <c r="J28" i="5"/>
  <c r="AG28" i="5"/>
  <c r="G28" i="5"/>
  <c r="AD28" i="5"/>
  <c r="AS28" i="5"/>
  <c r="AH28" i="5"/>
  <c r="R28" i="5"/>
  <c r="H28" i="5"/>
  <c r="W28" i="5"/>
  <c r="AL28" i="5"/>
  <c r="AF28" i="5"/>
  <c r="M28" i="5"/>
  <c r="P28" i="5"/>
  <c r="I28" i="5"/>
  <c r="Z28" i="5"/>
  <c r="AM28" i="5"/>
  <c r="AA28" i="5"/>
  <c r="U28" i="5"/>
  <c r="X28" i="5"/>
  <c r="L28" i="5"/>
  <c r="F28" i="5"/>
  <c r="AR25" i="5"/>
  <c r="AM25" i="5"/>
  <c r="N25" i="5"/>
  <c r="R25" i="5"/>
  <c r="S25" i="5"/>
  <c r="AL25" i="5"/>
  <c r="AI25" i="5"/>
  <c r="AE25" i="5"/>
  <c r="V25" i="5"/>
  <c r="L25" i="5"/>
  <c r="X25" i="5"/>
  <c r="AS25" i="5"/>
  <c r="AG25" i="5"/>
  <c r="AH25" i="5"/>
  <c r="T25" i="5"/>
  <c r="H25" i="5"/>
  <c r="AC25" i="5"/>
  <c r="AJ25" i="5"/>
  <c r="Z25" i="5"/>
  <c r="I25" i="5"/>
  <c r="G25" i="5"/>
  <c r="P25" i="5"/>
  <c r="F25" i="5"/>
  <c r="AK25" i="5"/>
  <c r="AN25" i="5"/>
  <c r="Q25" i="5"/>
  <c r="W25" i="5"/>
  <c r="K25" i="5"/>
  <c r="AO25" i="5"/>
  <c r="AF25" i="5"/>
  <c r="Y25" i="5"/>
  <c r="M25" i="5"/>
  <c r="U25" i="5"/>
  <c r="J25" i="5"/>
  <c r="AP25" i="5"/>
  <c r="AB25" i="5"/>
  <c r="AD25" i="5"/>
  <c r="AA25" i="5"/>
  <c r="O25" i="5"/>
  <c r="BC25" i="5" s="1"/>
  <c r="AQ25" i="5"/>
  <c r="AE29" i="5"/>
  <c r="AQ29" i="5"/>
  <c r="Q29" i="5"/>
  <c r="AG29" i="5"/>
  <c r="U29" i="5"/>
  <c r="I29" i="5"/>
  <c r="AI29" i="5"/>
  <c r="Z29" i="5"/>
  <c r="Y29" i="5"/>
  <c r="M29" i="5"/>
  <c r="X29" i="5"/>
  <c r="AH29" i="5"/>
  <c r="AM29" i="5"/>
  <c r="AA29" i="5"/>
  <c r="AC29" i="5"/>
  <c r="J29" i="5"/>
  <c r="O29" i="5"/>
  <c r="AK29" i="5"/>
  <c r="AO29" i="5"/>
  <c r="AJ29" i="5"/>
  <c r="AF29" i="5"/>
  <c r="R29" i="5"/>
  <c r="S29" i="5"/>
  <c r="AN29" i="5"/>
  <c r="AB29" i="5"/>
  <c r="F29" i="5"/>
  <c r="L29" i="5"/>
  <c r="H29" i="5"/>
  <c r="AP29" i="5"/>
  <c r="AL29" i="5"/>
  <c r="N29" i="5"/>
  <c r="BB29" i="5" s="1"/>
  <c r="T29" i="5"/>
  <c r="K29" i="5"/>
  <c r="W29" i="5"/>
  <c r="AR29" i="5"/>
  <c r="AD29" i="5"/>
  <c r="V29" i="5"/>
  <c r="BJ29" i="5" s="1"/>
  <c r="G29" i="5"/>
  <c r="AU29" i="5" s="1"/>
  <c r="P29" i="5"/>
  <c r="AS29" i="5"/>
  <c r="AK27" i="5"/>
  <c r="AC27" i="5"/>
  <c r="AA27" i="5"/>
  <c r="R27" i="5"/>
  <c r="P27" i="5"/>
  <c r="AP27" i="5"/>
  <c r="AQ27" i="5"/>
  <c r="AS27" i="5"/>
  <c r="F27" i="5"/>
  <c r="L27" i="5"/>
  <c r="S27" i="5"/>
  <c r="AF27" i="5"/>
  <c r="AL27" i="5"/>
  <c r="AJ27" i="5"/>
  <c r="N27" i="5"/>
  <c r="T27" i="5"/>
  <c r="X27" i="5"/>
  <c r="AR27" i="5"/>
  <c r="AG27" i="5"/>
  <c r="V27" i="5"/>
  <c r="O27" i="5"/>
  <c r="AB27" i="5"/>
  <c r="AM27" i="5"/>
  <c r="AD27" i="5"/>
  <c r="I27" i="5"/>
  <c r="U27" i="5"/>
  <c r="H27" i="5"/>
  <c r="J27" i="5"/>
  <c r="Z27" i="5"/>
  <c r="AH27" i="5"/>
  <c r="Q27" i="5"/>
  <c r="G27" i="5"/>
  <c r="M27" i="5"/>
  <c r="AN27" i="5"/>
  <c r="AO27" i="5"/>
  <c r="AI27" i="5"/>
  <c r="AE27" i="5"/>
  <c r="Y27" i="5"/>
  <c r="W27" i="5"/>
  <c r="K27" i="5"/>
  <c r="AR26" i="5"/>
  <c r="AB26" i="5"/>
  <c r="N26" i="5"/>
  <c r="Y26" i="5"/>
  <c r="W26" i="5"/>
  <c r="AM26" i="5"/>
  <c r="J26" i="5"/>
  <c r="V26" i="5"/>
  <c r="K26" i="5"/>
  <c r="AG26" i="5"/>
  <c r="T26" i="5"/>
  <c r="AS26" i="5"/>
  <c r="AF26" i="5"/>
  <c r="R26" i="5"/>
  <c r="AD26" i="5"/>
  <c r="AN26" i="5"/>
  <c r="I26" i="5"/>
  <c r="AJ26" i="5"/>
  <c r="AP26" i="5"/>
  <c r="M26" i="5"/>
  <c r="H26" i="5"/>
  <c r="O26" i="5"/>
  <c r="AQ26" i="5"/>
  <c r="AK26" i="5"/>
  <c r="Z26" i="5"/>
  <c r="U26" i="5"/>
  <c r="P26" i="5"/>
  <c r="G26" i="5"/>
  <c r="F26" i="5"/>
  <c r="AO26" i="5"/>
  <c r="AA26" i="5"/>
  <c r="AI26" i="5"/>
  <c r="X26" i="5"/>
  <c r="L26" i="5"/>
  <c r="AL26" i="5"/>
  <c r="AH26" i="5"/>
  <c r="AE26" i="5"/>
  <c r="S26" i="5"/>
  <c r="Q26" i="5"/>
  <c r="AC26" i="5"/>
  <c r="AQ32" i="5"/>
  <c r="AR32" i="5"/>
  <c r="M32" i="5"/>
  <c r="AE32" i="5"/>
  <c r="X32" i="5"/>
  <c r="Q32" i="5"/>
  <c r="AJ32" i="5"/>
  <c r="AF32" i="5"/>
  <c r="F32" i="5"/>
  <c r="S32" i="5"/>
  <c r="Z32" i="5"/>
  <c r="AL32" i="5"/>
  <c r="AS32" i="5"/>
  <c r="AA32" i="5"/>
  <c r="N32" i="5"/>
  <c r="G32" i="5"/>
  <c r="I32" i="5"/>
  <c r="AC32" i="5"/>
  <c r="AM32" i="5"/>
  <c r="AD32" i="5"/>
  <c r="H32" i="5"/>
  <c r="U32" i="5"/>
  <c r="Y32" i="5"/>
  <c r="AI32" i="5"/>
  <c r="AO32" i="5"/>
  <c r="AG32" i="5"/>
  <c r="AK32" i="5"/>
  <c r="P32" i="5"/>
  <c r="L32" i="5"/>
  <c r="AH32" i="5"/>
  <c r="AB32" i="5"/>
  <c r="J32" i="5"/>
  <c r="K32" i="5"/>
  <c r="O32" i="5"/>
  <c r="V32" i="5"/>
  <c r="AP32" i="5"/>
  <c r="AN32" i="5"/>
  <c r="R32" i="5"/>
  <c r="W32" i="5"/>
  <c r="T32" i="5"/>
  <c r="AH23" i="5"/>
  <c r="AM23" i="5"/>
  <c r="N23" i="5"/>
  <c r="T23" i="5"/>
  <c r="H23" i="5"/>
  <c r="L23" i="5"/>
  <c r="AI23" i="5"/>
  <c r="Z23" i="5"/>
  <c r="V23" i="5"/>
  <c r="O23" i="5"/>
  <c r="M23" i="5"/>
  <c r="AP23" i="5"/>
  <c r="AE23" i="5"/>
  <c r="I23" i="5"/>
  <c r="U23" i="5"/>
  <c r="AF23" i="5"/>
  <c r="AS23" i="5"/>
  <c r="AQ23" i="5"/>
  <c r="AB23" i="5"/>
  <c r="Q23" i="5"/>
  <c r="AJ23" i="5"/>
  <c r="P23" i="5"/>
  <c r="F23" i="5"/>
  <c r="AG23" i="5"/>
  <c r="AK23" i="5"/>
  <c r="Y23" i="5"/>
  <c r="G23" i="5"/>
  <c r="X23" i="5"/>
  <c r="AD23" i="5"/>
  <c r="AN23" i="5"/>
  <c r="J23" i="5"/>
  <c r="W23" i="5"/>
  <c r="S23" i="5"/>
  <c r="AC23" i="5"/>
  <c r="AR23" i="5"/>
  <c r="AO23" i="5"/>
  <c r="AA23" i="5"/>
  <c r="R23" i="5"/>
  <c r="K23" i="5"/>
  <c r="AL23" i="5"/>
  <c r="AS24" i="5"/>
  <c r="AN24" i="5"/>
  <c r="U24" i="5"/>
  <c r="Q24" i="5"/>
  <c r="Y24" i="5"/>
  <c r="AM24" i="5"/>
  <c r="AE24" i="5"/>
  <c r="F24" i="5"/>
  <c r="S24" i="5"/>
  <c r="I24" i="5"/>
  <c r="M24" i="5"/>
  <c r="AO24" i="5"/>
  <c r="AR24" i="5"/>
  <c r="Z24" i="5"/>
  <c r="N24" i="5"/>
  <c r="BB24" i="5" s="1"/>
  <c r="G24" i="5"/>
  <c r="AD24" i="5"/>
  <c r="AH24" i="5"/>
  <c r="AG24" i="5"/>
  <c r="J24" i="5"/>
  <c r="V24" i="5"/>
  <c r="W24" i="5"/>
  <c r="AJ24" i="5"/>
  <c r="AP24" i="5"/>
  <c r="AB24" i="5"/>
  <c r="R24" i="5"/>
  <c r="H24" i="5"/>
  <c r="L24" i="5"/>
  <c r="K24" i="5"/>
  <c r="AI24" i="5"/>
  <c r="AC24" i="5"/>
  <c r="AF24" i="5"/>
  <c r="P24" i="5"/>
  <c r="O24" i="5"/>
  <c r="AQ24" i="5"/>
  <c r="AK24" i="5"/>
  <c r="AA24" i="5"/>
  <c r="X24" i="5"/>
  <c r="AL24" i="5"/>
  <c r="T24" i="5"/>
  <c r="AR30" i="5"/>
  <c r="AF30" i="5"/>
  <c r="M30" i="5"/>
  <c r="AK30" i="5"/>
  <c r="Z30" i="5"/>
  <c r="AC30" i="5"/>
  <c r="AS30" i="5"/>
  <c r="AG30" i="5"/>
  <c r="U30" i="5"/>
  <c r="S30" i="5"/>
  <c r="L30" i="5"/>
  <c r="AH30" i="5"/>
  <c r="AL30" i="5"/>
  <c r="F30" i="5"/>
  <c r="I30" i="5"/>
  <c r="G30" i="5"/>
  <c r="AN30" i="5"/>
  <c r="AJ30" i="5"/>
  <c r="AB30" i="5"/>
  <c r="N30" i="5"/>
  <c r="BB30" i="5" s="1"/>
  <c r="Y30" i="5"/>
  <c r="Q30" i="5"/>
  <c r="W30" i="5"/>
  <c r="AO30" i="5"/>
  <c r="AA30" i="5"/>
  <c r="AI30" i="5"/>
  <c r="V30" i="5"/>
  <c r="K30" i="5"/>
  <c r="AP30" i="5"/>
  <c r="AM30" i="5"/>
  <c r="J30" i="5"/>
  <c r="H30" i="5"/>
  <c r="O30" i="5"/>
  <c r="AD30" i="5"/>
  <c r="AQ30" i="5"/>
  <c r="AE30" i="5"/>
  <c r="R30" i="5"/>
  <c r="P30" i="5"/>
  <c r="T30" i="5"/>
  <c r="X30" i="5"/>
  <c r="AQ36" i="5"/>
  <c r="AJ36" i="5"/>
  <c r="AG36" i="5"/>
  <c r="K36" i="5"/>
  <c r="F36" i="5"/>
  <c r="T36" i="5"/>
  <c r="AR36" i="5"/>
  <c r="AK36" i="5"/>
  <c r="AA36" i="5"/>
  <c r="S36" i="5"/>
  <c r="V36" i="5"/>
  <c r="AP36" i="5"/>
  <c r="AS36" i="5"/>
  <c r="AF36" i="5"/>
  <c r="G36" i="5"/>
  <c r="AB36" i="5"/>
  <c r="H36" i="5"/>
  <c r="R36" i="5"/>
  <c r="AL36" i="5"/>
  <c r="AE36" i="5"/>
  <c r="O36" i="5"/>
  <c r="M36" i="5"/>
  <c r="X36" i="5"/>
  <c r="BL36" i="5" s="1"/>
  <c r="AM36" i="5"/>
  <c r="Z36" i="5"/>
  <c r="W36" i="5"/>
  <c r="BK36" i="5" s="1"/>
  <c r="U36" i="5"/>
  <c r="L36" i="5"/>
  <c r="AH36" i="5"/>
  <c r="AN36" i="5"/>
  <c r="AC36" i="5"/>
  <c r="AI36" i="5"/>
  <c r="P36" i="5"/>
  <c r="I36" i="5"/>
  <c r="AO36" i="5"/>
  <c r="AD36" i="5"/>
  <c r="J36" i="5"/>
  <c r="Q36" i="5"/>
  <c r="N36" i="5"/>
  <c r="BB36" i="5" s="1"/>
  <c r="Y36" i="5"/>
  <c r="AP31" i="5"/>
  <c r="AL31" i="5"/>
  <c r="V31" i="5"/>
  <c r="T31" i="5"/>
  <c r="AM31" i="5"/>
  <c r="AI31" i="5"/>
  <c r="AQ31" i="5"/>
  <c r="AE31" i="5"/>
  <c r="I31" i="5"/>
  <c r="O31" i="5"/>
  <c r="P31" i="5"/>
  <c r="AN31" i="5"/>
  <c r="AB31" i="5"/>
  <c r="Q31" i="5"/>
  <c r="U31" i="5"/>
  <c r="X31" i="5"/>
  <c r="M31" i="5"/>
  <c r="AG31" i="5"/>
  <c r="AA31" i="5"/>
  <c r="Y31" i="5"/>
  <c r="G31" i="5"/>
  <c r="S31" i="5"/>
  <c r="N31" i="5"/>
  <c r="AR31" i="5"/>
  <c r="AD31" i="5"/>
  <c r="AK31" i="5"/>
  <c r="AC31" i="5"/>
  <c r="W31" i="5"/>
  <c r="AS31" i="5"/>
  <c r="AJ31" i="5"/>
  <c r="AF31" i="5"/>
  <c r="J31" i="5"/>
  <c r="K31" i="5"/>
  <c r="AO31" i="5"/>
  <c r="AH31" i="5"/>
  <c r="Z31" i="5"/>
  <c r="F31" i="5"/>
  <c r="R31" i="5"/>
  <c r="H31" i="5"/>
  <c r="L31" i="5"/>
  <c r="AJ16" i="5"/>
  <c r="AR16" i="5"/>
  <c r="U16" i="5"/>
  <c r="K16" i="5"/>
  <c r="T16" i="5"/>
  <c r="Y16" i="5"/>
  <c r="H16" i="5"/>
  <c r="J16" i="5"/>
  <c r="AS16" i="5"/>
  <c r="AF16" i="5"/>
  <c r="F16" i="5"/>
  <c r="Q16" i="5"/>
  <c r="AH16" i="5"/>
  <c r="AP16" i="5"/>
  <c r="AQ16" i="5"/>
  <c r="AK16" i="5"/>
  <c r="AA16" i="5"/>
  <c r="N16" i="5"/>
  <c r="S16" i="5"/>
  <c r="I16" i="5"/>
  <c r="AD16" i="5"/>
  <c r="AL16" i="5"/>
  <c r="Z16" i="5"/>
  <c r="AO16" i="5"/>
  <c r="AG16" i="5"/>
  <c r="AM16" i="5"/>
  <c r="V16" i="5"/>
  <c r="AE16" i="5"/>
  <c r="G16" i="5"/>
  <c r="P16" i="5"/>
  <c r="AN16" i="5"/>
  <c r="AB16" i="5"/>
  <c r="W16" i="5"/>
  <c r="O16" i="5"/>
  <c r="AI16" i="5"/>
  <c r="AC16" i="5"/>
  <c r="R16" i="5"/>
  <c r="X16" i="5"/>
  <c r="L16" i="5"/>
  <c r="M16" i="5"/>
  <c r="AS18" i="5"/>
  <c r="AH18" i="5"/>
  <c r="AB18" i="5"/>
  <c r="N18" i="5"/>
  <c r="Y18" i="5"/>
  <c r="U18" i="5"/>
  <c r="AJ18" i="5"/>
  <c r="Z18" i="5"/>
  <c r="AG18" i="5"/>
  <c r="V18" i="5"/>
  <c r="K18" i="5"/>
  <c r="X18" i="5"/>
  <c r="AK18" i="5"/>
  <c r="AI18" i="5"/>
  <c r="J18" i="5"/>
  <c r="AE18" i="5"/>
  <c r="O18" i="5"/>
  <c r="AQ18" i="5"/>
  <c r="AO18" i="5"/>
  <c r="AA18" i="5"/>
  <c r="R18" i="5"/>
  <c r="H18" i="5"/>
  <c r="G18" i="5"/>
  <c r="AN18" i="5"/>
  <c r="AL18" i="5"/>
  <c r="AP18" i="5"/>
  <c r="M18" i="5"/>
  <c r="P18" i="5"/>
  <c r="L18" i="5"/>
  <c r="Q18" i="5"/>
  <c r="AR18" i="5"/>
  <c r="AC18" i="5"/>
  <c r="AD18" i="5"/>
  <c r="S18" i="5"/>
  <c r="T18" i="5"/>
  <c r="AF18" i="5"/>
  <c r="AM18" i="5"/>
  <c r="F18" i="5"/>
  <c r="I18" i="5"/>
  <c r="W18" i="5"/>
  <c r="AS17" i="5"/>
  <c r="Z17" i="5"/>
  <c r="I17" i="5"/>
  <c r="G17" i="5"/>
  <c r="H17" i="5"/>
  <c r="R17" i="5"/>
  <c r="AJ17" i="5"/>
  <c r="AF17" i="5"/>
  <c r="Q17" i="5"/>
  <c r="W17" i="5"/>
  <c r="P17" i="5"/>
  <c r="AA17" i="5"/>
  <c r="AK17" i="5"/>
  <c r="AM17" i="5"/>
  <c r="Y17" i="5"/>
  <c r="M17" i="5"/>
  <c r="K17" i="5"/>
  <c r="AQ17" i="5"/>
  <c r="AO17" i="5"/>
  <c r="AC17" i="5"/>
  <c r="AH17" i="5"/>
  <c r="O17" i="5"/>
  <c r="U17" i="5"/>
  <c r="N17" i="5"/>
  <c r="AP17" i="5"/>
  <c r="AL17" i="5"/>
  <c r="F17" i="5"/>
  <c r="J17" i="5"/>
  <c r="S17" i="5"/>
  <c r="AB17" i="5"/>
  <c r="AR17" i="5"/>
  <c r="AE17" i="5"/>
  <c r="V17" i="5"/>
  <c r="L17" i="5"/>
  <c r="X17" i="5"/>
  <c r="AI17" i="5"/>
  <c r="AG17" i="5"/>
  <c r="AD17" i="5"/>
  <c r="T17" i="5"/>
  <c r="AN17" i="5"/>
  <c r="AR14" i="5"/>
  <c r="AF14" i="5"/>
  <c r="Q14" i="5"/>
  <c r="W14" i="5"/>
  <c r="K14" i="5"/>
  <c r="AK14" i="5"/>
  <c r="AA14" i="5"/>
  <c r="AS14" i="5"/>
  <c r="AM14" i="5"/>
  <c r="Y14" i="5"/>
  <c r="M14" i="5"/>
  <c r="P14" i="5"/>
  <c r="L14" i="5"/>
  <c r="AD14" i="5"/>
  <c r="AH14" i="5"/>
  <c r="AI14" i="5"/>
  <c r="J14" i="5"/>
  <c r="O14" i="5"/>
  <c r="AC14" i="5"/>
  <c r="AL14" i="5"/>
  <c r="S14" i="5"/>
  <c r="AP14" i="5"/>
  <c r="I14" i="5"/>
  <c r="AO14" i="5"/>
  <c r="AJ14" i="5"/>
  <c r="AG14" i="5"/>
  <c r="R14" i="5"/>
  <c r="Z14" i="5"/>
  <c r="F14" i="5"/>
  <c r="N14" i="5"/>
  <c r="AN14" i="5"/>
  <c r="AB14" i="5"/>
  <c r="H14" i="5"/>
  <c r="X14" i="5"/>
  <c r="AQ14" i="5"/>
  <c r="AE14" i="5"/>
  <c r="V14" i="5"/>
  <c r="T14" i="5"/>
  <c r="U14" i="5"/>
  <c r="G14" i="5"/>
  <c r="AJ9" i="5"/>
  <c r="Z9" i="5"/>
  <c r="N9" i="5"/>
  <c r="Q9" i="5"/>
  <c r="O9" i="5"/>
  <c r="AB9" i="5"/>
  <c r="AK9" i="5"/>
  <c r="AF9" i="5"/>
  <c r="V9" i="5"/>
  <c r="S9" i="5"/>
  <c r="T9" i="5"/>
  <c r="M9" i="5"/>
  <c r="AP9" i="5"/>
  <c r="AM9" i="5"/>
  <c r="J9" i="5"/>
  <c r="AL9" i="5"/>
  <c r="G9" i="5"/>
  <c r="X9" i="5"/>
  <c r="AQ9" i="5"/>
  <c r="AO9" i="5"/>
  <c r="R9" i="5"/>
  <c r="H9" i="5"/>
  <c r="W9" i="5"/>
  <c r="AR9" i="5"/>
  <c r="AH9" i="5"/>
  <c r="AN9" i="5"/>
  <c r="AD9" i="5"/>
  <c r="P9" i="5"/>
  <c r="L9" i="5"/>
  <c r="Y9" i="5"/>
  <c r="AI9" i="5"/>
  <c r="AE9" i="5"/>
  <c r="U9" i="5"/>
  <c r="AA9" i="5"/>
  <c r="AC9" i="5"/>
  <c r="AS9" i="5"/>
  <c r="AG9" i="5"/>
  <c r="F9" i="5"/>
  <c r="K9" i="5"/>
  <c r="I9" i="5"/>
  <c r="AO22" i="5"/>
  <c r="AA22" i="5"/>
  <c r="AG22" i="5"/>
  <c r="N22" i="5"/>
  <c r="AB22" i="5"/>
  <c r="M22" i="5"/>
  <c r="AP22" i="5"/>
  <c r="AE22" i="5"/>
  <c r="AL22" i="5"/>
  <c r="V22" i="5"/>
  <c r="K22" i="5"/>
  <c r="AK22" i="5"/>
  <c r="AQ22" i="5"/>
  <c r="AD22" i="5"/>
  <c r="Z22" i="5"/>
  <c r="H22" i="5"/>
  <c r="O22" i="5"/>
  <c r="AS22" i="5"/>
  <c r="L22" i="5"/>
  <c r="AN22" i="5"/>
  <c r="AI22" i="5"/>
  <c r="J22" i="5"/>
  <c r="P22" i="5"/>
  <c r="T22" i="5"/>
  <c r="S22" i="5"/>
  <c r="AR22" i="5"/>
  <c r="AF22" i="5"/>
  <c r="R22" i="5"/>
  <c r="X22" i="5"/>
  <c r="W22" i="5"/>
  <c r="AH22" i="5"/>
  <c r="AJ22" i="5"/>
  <c r="U22" i="5"/>
  <c r="I22" i="5"/>
  <c r="G22" i="5"/>
  <c r="AM22" i="5"/>
  <c r="AC22" i="5"/>
  <c r="F22" i="5"/>
  <c r="Y22" i="5"/>
  <c r="Q22" i="5"/>
  <c r="AQ21" i="5"/>
  <c r="AG21" i="5"/>
  <c r="J21" i="5"/>
  <c r="AK21" i="5"/>
  <c r="U21" i="5"/>
  <c r="AP21" i="5"/>
  <c r="AI21" i="5"/>
  <c r="AJ21" i="5"/>
  <c r="R21" i="5"/>
  <c r="Z21" i="5"/>
  <c r="X21" i="5"/>
  <c r="AF21" i="5"/>
  <c r="AM21" i="5"/>
  <c r="AE21" i="5"/>
  <c r="F21" i="5"/>
  <c r="AH21" i="5"/>
  <c r="M21" i="5"/>
  <c r="AB21" i="5"/>
  <c r="AO21" i="5"/>
  <c r="AL21" i="5"/>
  <c r="N21" i="5"/>
  <c r="L21" i="5"/>
  <c r="O21" i="5"/>
  <c r="I21" i="5"/>
  <c r="AN21" i="5"/>
  <c r="AA21" i="5"/>
  <c r="V21" i="5"/>
  <c r="T21" i="5"/>
  <c r="S21" i="5"/>
  <c r="H21" i="5"/>
  <c r="AR21" i="5"/>
  <c r="AD21" i="5"/>
  <c r="Q21" i="5"/>
  <c r="G21" i="5"/>
  <c r="AU21" i="5" s="1"/>
  <c r="K21" i="5"/>
  <c r="AS21" i="5"/>
  <c r="AC21" i="5"/>
  <c r="Y21" i="5"/>
  <c r="W21" i="5"/>
  <c r="P21" i="5"/>
  <c r="BD21" i="5" s="1"/>
  <c r="AS10" i="5"/>
  <c r="AN10" i="5"/>
  <c r="N10" i="5"/>
  <c r="L10" i="5"/>
  <c r="S10" i="5"/>
  <c r="AB10" i="5"/>
  <c r="AH10" i="5"/>
  <c r="AR10" i="5"/>
  <c r="V10" i="5"/>
  <c r="T10" i="5"/>
  <c r="X10" i="5"/>
  <c r="AA10" i="5"/>
  <c r="R10" i="5"/>
  <c r="AI10" i="5"/>
  <c r="AF10" i="5"/>
  <c r="I10" i="5"/>
  <c r="AE10" i="5"/>
  <c r="AG10" i="5"/>
  <c r="AM10" i="5"/>
  <c r="AQ10" i="5"/>
  <c r="AJ10" i="5"/>
  <c r="AP10" i="5"/>
  <c r="Q10" i="5"/>
  <c r="G10" i="5"/>
  <c r="H10" i="5"/>
  <c r="AD10" i="5"/>
  <c r="U10" i="5"/>
  <c r="AK10" i="5"/>
  <c r="Z10" i="5"/>
  <c r="Y10" i="5"/>
  <c r="W10" i="5"/>
  <c r="P10" i="5"/>
  <c r="AO10" i="5"/>
  <c r="AL10" i="5"/>
  <c r="AC10" i="5"/>
  <c r="J10" i="5"/>
  <c r="M10" i="5"/>
  <c r="K10" i="5"/>
  <c r="F10" i="5"/>
  <c r="O10" i="5"/>
  <c r="AH15" i="5"/>
  <c r="AO15" i="5"/>
  <c r="F15" i="5"/>
  <c r="AF15" i="5"/>
  <c r="K15" i="5"/>
  <c r="I15" i="5"/>
  <c r="AI15" i="5"/>
  <c r="Z15" i="5"/>
  <c r="H15" i="5"/>
  <c r="J15" i="5"/>
  <c r="G15" i="5"/>
  <c r="AP15" i="5"/>
  <c r="AE15" i="5"/>
  <c r="AC15" i="5"/>
  <c r="R15" i="5"/>
  <c r="M15" i="5"/>
  <c r="AL15" i="5"/>
  <c r="O15" i="5"/>
  <c r="AK15" i="5"/>
  <c r="AB15" i="5"/>
  <c r="N15" i="5"/>
  <c r="L15" i="5"/>
  <c r="P15" i="5"/>
  <c r="AJ15" i="5"/>
  <c r="S15" i="5"/>
  <c r="AQ15" i="5"/>
  <c r="AA15" i="5"/>
  <c r="V15" i="5"/>
  <c r="T15" i="5"/>
  <c r="X15" i="5"/>
  <c r="AR15" i="5"/>
  <c r="AG15" i="5"/>
  <c r="AM15" i="5"/>
  <c r="Q15" i="5"/>
  <c r="U15" i="5"/>
  <c r="AS15" i="5"/>
  <c r="AD15" i="5"/>
  <c r="AN15" i="5"/>
  <c r="Y15" i="5"/>
  <c r="W15" i="5"/>
  <c r="AM13" i="5"/>
  <c r="AE13" i="5"/>
  <c r="Z13" i="5"/>
  <c r="H13" i="5"/>
  <c r="W13" i="5"/>
  <c r="Q13" i="5"/>
  <c r="AO13" i="5"/>
  <c r="AQ13" i="5"/>
  <c r="M13" i="5"/>
  <c r="P13" i="5"/>
  <c r="I13" i="5"/>
  <c r="Y13" i="5"/>
  <c r="AN13" i="5"/>
  <c r="AA13" i="5"/>
  <c r="U13" i="5"/>
  <c r="X13" i="5"/>
  <c r="L13" i="5"/>
  <c r="AI13" i="5"/>
  <c r="AP13" i="5"/>
  <c r="AH13" i="5"/>
  <c r="AC13" i="5"/>
  <c r="K13" i="5"/>
  <c r="T13" i="5"/>
  <c r="N13" i="5"/>
  <c r="AR13" i="5"/>
  <c r="AB13" i="5"/>
  <c r="F13" i="5"/>
  <c r="AG13" i="5"/>
  <c r="O13" i="5"/>
  <c r="AD13" i="5"/>
  <c r="AK13" i="5"/>
  <c r="AS13" i="5"/>
  <c r="J13" i="5"/>
  <c r="V13" i="5"/>
  <c r="S13" i="5"/>
  <c r="AL13" i="5"/>
  <c r="AJ13" i="5"/>
  <c r="R13" i="5"/>
  <c r="AF13" i="5"/>
  <c r="G13" i="5"/>
  <c r="AK11" i="5"/>
  <c r="AN11" i="5"/>
  <c r="M11" i="5"/>
  <c r="X11" i="5"/>
  <c r="T11" i="5"/>
  <c r="J11" i="5"/>
  <c r="Q11" i="5"/>
  <c r="AQ11" i="5"/>
  <c r="AF11" i="5"/>
  <c r="U11" i="5"/>
  <c r="S11" i="5"/>
  <c r="G11" i="5"/>
  <c r="K11" i="5"/>
  <c r="AP11" i="5"/>
  <c r="AL11" i="5"/>
  <c r="AC11" i="5"/>
  <c r="F11" i="5"/>
  <c r="AB11" i="5"/>
  <c r="L11" i="5"/>
  <c r="AH11" i="5"/>
  <c r="P11" i="5"/>
  <c r="AR11" i="5"/>
  <c r="AG11" i="5"/>
  <c r="N11" i="5"/>
  <c r="I11" i="5"/>
  <c r="W11" i="5"/>
  <c r="AO11" i="5"/>
  <c r="AE11" i="5"/>
  <c r="AI11" i="5"/>
  <c r="AM11" i="5"/>
  <c r="AD11" i="5"/>
  <c r="V11" i="5"/>
  <c r="Y11" i="5"/>
  <c r="AA11" i="5"/>
  <c r="AJ11" i="5"/>
  <c r="Z11" i="5"/>
  <c r="R11" i="5"/>
  <c r="H11" i="5"/>
  <c r="O11" i="5"/>
  <c r="AS11" i="5"/>
  <c r="AS20" i="5"/>
  <c r="AI20" i="5"/>
  <c r="AG20" i="5"/>
  <c r="AB20" i="5"/>
  <c r="W20" i="5"/>
  <c r="AJ20" i="5"/>
  <c r="AH20" i="5"/>
  <c r="AL20" i="5"/>
  <c r="AK20" i="5"/>
  <c r="J20" i="5"/>
  <c r="H20" i="5"/>
  <c r="I20" i="5"/>
  <c r="Y20" i="5"/>
  <c r="AR20" i="5"/>
  <c r="AM20" i="5"/>
  <c r="AF20" i="5"/>
  <c r="R20" i="5"/>
  <c r="P20" i="5"/>
  <c r="L20" i="5"/>
  <c r="Q20" i="5"/>
  <c r="AN20" i="5"/>
  <c r="AA20" i="5"/>
  <c r="M20" i="5"/>
  <c r="X20" i="5"/>
  <c r="T20" i="5"/>
  <c r="AP20" i="5"/>
  <c r="V20" i="5"/>
  <c r="AO20" i="5"/>
  <c r="AE20" i="5"/>
  <c r="U20" i="5"/>
  <c r="K20" i="5"/>
  <c r="O20" i="5"/>
  <c r="F20" i="5"/>
  <c r="AD20" i="5"/>
  <c r="AQ20" i="5"/>
  <c r="AC20" i="5"/>
  <c r="Z20" i="5"/>
  <c r="N20" i="5"/>
  <c r="S20" i="5"/>
  <c r="G20" i="5"/>
  <c r="AS12" i="5"/>
  <c r="AC12" i="5"/>
  <c r="Q12" i="5"/>
  <c r="U12" i="5"/>
  <c r="AG12" i="5"/>
  <c r="AH12" i="5"/>
  <c r="AL12" i="5"/>
  <c r="AF12" i="5"/>
  <c r="Y12" i="5"/>
  <c r="AB12" i="5"/>
  <c r="M12" i="5"/>
  <c r="N12" i="5"/>
  <c r="AM12" i="5"/>
  <c r="AA12" i="5"/>
  <c r="AE12" i="5"/>
  <c r="G12" i="5"/>
  <c r="S12" i="5"/>
  <c r="L12" i="5"/>
  <c r="AN12" i="5"/>
  <c r="Z12" i="5"/>
  <c r="J12" i="5"/>
  <c r="W12" i="5"/>
  <c r="X12" i="5"/>
  <c r="AJ12" i="5"/>
  <c r="P12" i="5"/>
  <c r="AQ12" i="5"/>
  <c r="AO12" i="5"/>
  <c r="F12" i="5"/>
  <c r="R12" i="5"/>
  <c r="K12" i="5"/>
  <c r="AR12" i="5"/>
  <c r="AP12" i="5"/>
  <c r="V12" i="5"/>
  <c r="T12" i="5"/>
  <c r="AD12" i="5"/>
  <c r="AK12" i="5"/>
  <c r="AI12" i="5"/>
  <c r="I12" i="5"/>
  <c r="O12" i="5"/>
  <c r="H12" i="5"/>
  <c r="AL19" i="5"/>
  <c r="AD19" i="5"/>
  <c r="V19" i="5"/>
  <c r="O19" i="5"/>
  <c r="X19" i="5"/>
  <c r="R19" i="5"/>
  <c r="AR19" i="5"/>
  <c r="AS19" i="5"/>
  <c r="I19" i="5"/>
  <c r="U19" i="5"/>
  <c r="AE19" i="5"/>
  <c r="AF19" i="5"/>
  <c r="S19" i="5"/>
  <c r="AM19" i="5"/>
  <c r="AH19" i="5"/>
  <c r="Q19" i="5"/>
  <c r="G19" i="5"/>
  <c r="H19" i="5"/>
  <c r="AP19" i="5"/>
  <c r="AQ19" i="5"/>
  <c r="AI19" i="5"/>
  <c r="AJ19" i="5"/>
  <c r="Y19" i="5"/>
  <c r="W19" i="5"/>
  <c r="M19" i="5"/>
  <c r="AB19" i="5"/>
  <c r="N19" i="5"/>
  <c r="AO19" i="5"/>
  <c r="Z19" i="5"/>
  <c r="AN19" i="5"/>
  <c r="J19" i="5"/>
  <c r="K19" i="5"/>
  <c r="P19" i="5"/>
  <c r="T19" i="5"/>
  <c r="AK19" i="5"/>
  <c r="AC19" i="5"/>
  <c r="F19" i="5"/>
  <c r="L19" i="5"/>
  <c r="AA19" i="5"/>
  <c r="AG19" i="5"/>
  <c r="AN8" i="5"/>
  <c r="AL8" i="5"/>
  <c r="F8" i="5"/>
  <c r="AE8" i="5"/>
  <c r="K8" i="5"/>
  <c r="AQ8" i="5"/>
  <c r="X8" i="5"/>
  <c r="AO8" i="5"/>
  <c r="AM8" i="5"/>
  <c r="N8" i="5"/>
  <c r="Z8" i="5"/>
  <c r="AF8" i="5"/>
  <c r="AH8" i="5"/>
  <c r="AR8" i="5"/>
  <c r="V8" i="5"/>
  <c r="L8" i="5"/>
  <c r="AA8" i="5"/>
  <c r="AB8" i="5"/>
  <c r="U8" i="5"/>
  <c r="AP8" i="5"/>
  <c r="AK8" i="5"/>
  <c r="I8" i="5"/>
  <c r="T8" i="5"/>
  <c r="M8" i="5"/>
  <c r="Y8" i="5"/>
  <c r="AI8" i="5"/>
  <c r="AG8" i="5"/>
  <c r="Q8" i="5"/>
  <c r="O8" i="5"/>
  <c r="P8" i="5"/>
  <c r="AJ8" i="5"/>
  <c r="AC8" i="5"/>
  <c r="J8" i="5"/>
  <c r="G8" i="5"/>
  <c r="H8" i="5"/>
  <c r="AS8" i="5"/>
  <c r="AD8" i="5"/>
  <c r="R8" i="5"/>
  <c r="W8" i="5"/>
  <c r="S8" i="5"/>
  <c r="B33" i="5"/>
  <c r="D33" i="5" s="1"/>
  <c r="I2" i="6"/>
  <c r="H97" i="6"/>
  <c r="H68" i="6"/>
  <c r="H1" i="6"/>
  <c r="BB16" i="5" l="1"/>
  <c r="BH10" i="5"/>
  <c r="BF30" i="5"/>
  <c r="BG21" i="5"/>
  <c r="AY29" i="5"/>
  <c r="BI13" i="5"/>
  <c r="BG26" i="5"/>
  <c r="BK28" i="5"/>
  <c r="BK27" i="5"/>
  <c r="BK29" i="5"/>
  <c r="BB26" i="5"/>
  <c r="BH29" i="5"/>
  <c r="BA36" i="5"/>
  <c r="AZ36" i="5"/>
  <c r="AY36" i="5"/>
  <c r="AW36" i="5"/>
  <c r="AV36" i="5"/>
  <c r="BB21" i="5"/>
  <c r="BG20" i="5"/>
  <c r="BK10" i="5"/>
  <c r="BA10" i="5"/>
  <c r="BC21" i="5"/>
  <c r="BB17" i="5"/>
  <c r="BB14" i="5"/>
  <c r="BB19" i="5"/>
  <c r="BB10" i="5"/>
  <c r="BB20" i="5"/>
  <c r="BF10" i="5"/>
  <c r="BE17" i="5"/>
  <c r="AX10" i="5"/>
  <c r="AU10" i="5"/>
  <c r="AW10" i="5"/>
  <c r="AY10" i="5"/>
  <c r="BM10" i="5"/>
  <c r="BG10" i="5"/>
  <c r="BD17" i="5"/>
  <c r="AV10" i="5"/>
  <c r="BJ10" i="5"/>
  <c r="BC10" i="5"/>
  <c r="BD10" i="5"/>
  <c r="AT10" i="5"/>
  <c r="BE10" i="5"/>
  <c r="AV16" i="5"/>
  <c r="AZ10" i="5"/>
  <c r="AW13" i="5"/>
  <c r="BI10" i="5"/>
  <c r="BL10" i="5"/>
  <c r="BD29" i="5"/>
  <c r="BM25" i="5"/>
  <c r="BC17" i="5"/>
  <c r="BE30" i="5"/>
  <c r="BF32" i="5"/>
  <c r="BA29" i="5"/>
  <c r="BM12" i="5"/>
  <c r="BI22" i="5"/>
  <c r="BJ17" i="5"/>
  <c r="AT19" i="5"/>
  <c r="AT12" i="5"/>
  <c r="BL26" i="5"/>
  <c r="BB11" i="5"/>
  <c r="BB13" i="5"/>
  <c r="BB31" i="5"/>
  <c r="BB32" i="5"/>
  <c r="BB27" i="5"/>
  <c r="BB15" i="5"/>
  <c r="BB12" i="5"/>
  <c r="BB22" i="5"/>
  <c r="BB18" i="5"/>
  <c r="BB9" i="5"/>
  <c r="BB23" i="5"/>
  <c r="BB25" i="5"/>
  <c r="BB28" i="5"/>
  <c r="BB8" i="5"/>
  <c r="AY32" i="5"/>
  <c r="BC29" i="5"/>
  <c r="AT22" i="5"/>
  <c r="BH14" i="5"/>
  <c r="BJ28" i="5"/>
  <c r="BL15" i="5"/>
  <c r="BI24" i="5"/>
  <c r="BJ32" i="5"/>
  <c r="BJ15" i="5"/>
  <c r="BM19" i="5"/>
  <c r="AU18" i="5"/>
  <c r="AY8" i="5"/>
  <c r="AY11" i="5"/>
  <c r="AV20" i="5"/>
  <c r="BF14" i="5"/>
  <c r="BM15" i="5"/>
  <c r="BI20" i="5"/>
  <c r="BF13" i="5"/>
  <c r="AZ15" i="5"/>
  <c r="BM21" i="5"/>
  <c r="AZ21" i="5"/>
  <c r="BM9" i="5"/>
  <c r="AY12" i="5"/>
  <c r="BJ30" i="5"/>
  <c r="AU23" i="5"/>
  <c r="AZ29" i="5"/>
  <c r="AX25" i="5"/>
  <c r="BI25" i="5"/>
  <c r="BA25" i="5"/>
  <c r="BD28" i="5"/>
  <c r="AY23" i="5"/>
  <c r="AX23" i="5"/>
  <c r="BM32" i="5"/>
  <c r="BA28" i="5"/>
  <c r="AX11" i="5"/>
  <c r="BE13" i="5"/>
  <c r="BK22" i="5"/>
  <c r="BE18" i="5"/>
  <c r="BG31" i="5"/>
  <c r="AT30" i="5"/>
  <c r="BL24" i="5"/>
  <c r="BD23" i="5"/>
  <c r="AT13" i="5"/>
  <c r="BG18" i="5"/>
  <c r="AV31" i="5"/>
  <c r="AT14" i="5"/>
  <c r="AW17" i="5"/>
  <c r="BC28" i="5"/>
  <c r="BJ22" i="5"/>
  <c r="BD15" i="5"/>
  <c r="BD22" i="5"/>
  <c r="AY9" i="5"/>
  <c r="BI14" i="5"/>
  <c r="BH17" i="5"/>
  <c r="AW18" i="5"/>
  <c r="AT23" i="5"/>
  <c r="BE26" i="5"/>
  <c r="AT18" i="5"/>
  <c r="BE36" i="5"/>
  <c r="BF23" i="5"/>
  <c r="AZ23" i="5"/>
  <c r="BC26" i="5"/>
  <c r="BM27" i="5"/>
  <c r="BK13" i="5"/>
  <c r="AZ9" i="5"/>
  <c r="BF9" i="5"/>
  <c r="BC36" i="5"/>
  <c r="BJ24" i="5"/>
  <c r="AZ32" i="5"/>
  <c r="BM13" i="5"/>
  <c r="BE16" i="5"/>
  <c r="AZ24" i="5"/>
  <c r="AX27" i="5"/>
  <c r="AY25" i="5"/>
  <c r="BI8" i="5"/>
  <c r="AZ20" i="5"/>
  <c r="AT15" i="5"/>
  <c r="AX21" i="5"/>
  <c r="AY22" i="5"/>
  <c r="BH18" i="5"/>
  <c r="AY18" i="5"/>
  <c r="BI16" i="5"/>
  <c r="BA30" i="5"/>
  <c r="BA23" i="5"/>
  <c r="BH26" i="5"/>
  <c r="BK25" i="5"/>
  <c r="AZ12" i="5"/>
  <c r="BK11" i="5"/>
  <c r="BL9" i="5"/>
  <c r="BC14" i="5"/>
  <c r="BM14" i="5"/>
  <c r="AZ17" i="5"/>
  <c r="BG36" i="5"/>
  <c r="BC32" i="5"/>
  <c r="AT29" i="5"/>
  <c r="BE25" i="5"/>
  <c r="BE28" i="5"/>
  <c r="AW8" i="5"/>
  <c r="BA19" i="5"/>
  <c r="BJ12" i="5"/>
  <c r="BD12" i="5"/>
  <c r="BF20" i="5"/>
  <c r="BM11" i="5"/>
  <c r="AW11" i="5"/>
  <c r="AV14" i="5"/>
  <c r="AY17" i="5"/>
  <c r="AY31" i="5"/>
  <c r="BI30" i="5"/>
  <c r="BJ8" i="5"/>
  <c r="BI23" i="5"/>
  <c r="AZ19" i="5"/>
  <c r="AW22" i="5"/>
  <c r="AU8" i="5"/>
  <c r="BL14" i="5"/>
  <c r="BM23" i="5"/>
  <c r="AW27" i="5"/>
  <c r="AT28" i="5"/>
  <c r="BG23" i="5"/>
  <c r="BH8" i="5"/>
  <c r="AX19" i="5"/>
  <c r="BC12" i="5"/>
  <c r="AY20" i="5"/>
  <c r="BE11" i="5"/>
  <c r="BF15" i="5"/>
  <c r="BK21" i="5"/>
  <c r="AT21" i="5"/>
  <c r="BM22" i="5"/>
  <c r="BM17" i="5"/>
  <c r="AX18" i="5"/>
  <c r="AZ16" i="5"/>
  <c r="AU36" i="5"/>
  <c r="BH30" i="5"/>
  <c r="AX30" i="5"/>
  <c r="BK32" i="5"/>
  <c r="BE27" i="5"/>
  <c r="BF8" i="5"/>
  <c r="BF19" i="5"/>
  <c r="BK12" i="5"/>
  <c r="AV11" i="5"/>
  <c r="AY13" i="5"/>
  <c r="AV21" i="5"/>
  <c r="AT9" i="5"/>
  <c r="BL16" i="5"/>
  <c r="BD16" i="5"/>
  <c r="BM16" i="5"/>
  <c r="BF31" i="5"/>
  <c r="BD30" i="5"/>
  <c r="AW23" i="5"/>
  <c r="BI32" i="5"/>
  <c r="BL28" i="5"/>
  <c r="AW12" i="5"/>
  <c r="BM20" i="5"/>
  <c r="BH11" i="5"/>
  <c r="BC13" i="5"/>
  <c r="BG14" i="5"/>
  <c r="BF18" i="5"/>
  <c r="BM18" i="5"/>
  <c r="AU16" i="5"/>
  <c r="BL32" i="5"/>
  <c r="AT26" i="5"/>
  <c r="AV26" i="5"/>
  <c r="BI28" i="5"/>
  <c r="BF22" i="5"/>
  <c r="BD9" i="5"/>
  <c r="AX24" i="5"/>
  <c r="BE23" i="5"/>
  <c r="BA26" i="5"/>
  <c r="BC8" i="5"/>
  <c r="AV8" i="5"/>
  <c r="BA12" i="5"/>
  <c r="BE12" i="5"/>
  <c r="BJ20" i="5"/>
  <c r="AZ11" i="5"/>
  <c r="BG13" i="5"/>
  <c r="BI15" i="5"/>
  <c r="AU22" i="5"/>
  <c r="BA18" i="5"/>
  <c r="BJ31" i="5"/>
  <c r="AZ30" i="5"/>
  <c r="AV24" i="5"/>
  <c r="BD26" i="5"/>
  <c r="BL25" i="5"/>
  <c r="BH21" i="5"/>
  <c r="BE21" i="5"/>
  <c r="AT11" i="5"/>
  <c r="BA13" i="5"/>
  <c r="BE31" i="5"/>
  <c r="BJ13" i="5"/>
  <c r="BE15" i="5"/>
  <c r="BC16" i="5"/>
  <c r="BF36" i="5"/>
  <c r="BF28" i="5"/>
  <c r="BH12" i="5"/>
  <c r="AW28" i="5"/>
  <c r="BH24" i="5"/>
  <c r="BA20" i="5"/>
  <c r="BC11" i="5"/>
  <c r="BH13" i="5"/>
  <c r="BK9" i="5"/>
  <c r="AX9" i="5"/>
  <c r="AW14" i="5"/>
  <c r="BI17" i="5"/>
  <c r="BK30" i="5"/>
  <c r="BA22" i="5"/>
  <c r="BF17" i="5"/>
  <c r="AV18" i="5"/>
  <c r="BI18" i="5"/>
  <c r="BK24" i="5"/>
  <c r="BE32" i="5"/>
  <c r="BF26" i="5"/>
  <c r="AW29" i="5"/>
  <c r="BD25" i="5"/>
  <c r="AU28" i="5"/>
  <c r="BD8" i="5"/>
  <c r="BD14" i="5"/>
  <c r="BM31" i="5"/>
  <c r="AV9" i="5"/>
  <c r="BG19" i="5"/>
  <c r="BL19" i="5"/>
  <c r="BF12" i="5"/>
  <c r="AX12" i="5"/>
  <c r="BK20" i="5"/>
  <c r="BF11" i="5"/>
  <c r="BD11" i="5"/>
  <c r="BH15" i="5"/>
  <c r="AY15" i="5"/>
  <c r="BI21" i="5"/>
  <c r="BL22" i="5"/>
  <c r="BC9" i="5"/>
  <c r="BJ14" i="5"/>
  <c r="AZ14" i="5"/>
  <c r="AY14" i="5"/>
  <c r="BG17" i="5"/>
  <c r="AV17" i="5"/>
  <c r="AZ18" i="5"/>
  <c r="BF16" i="5"/>
  <c r="BH16" i="5"/>
  <c r="AT31" i="5"/>
  <c r="AU31" i="5"/>
  <c r="AX36" i="5"/>
  <c r="AT36" i="5"/>
  <c r="BM30" i="5"/>
  <c r="AY24" i="5"/>
  <c r="BM24" i="5"/>
  <c r="AV23" i="5"/>
  <c r="AV32" i="5"/>
  <c r="BK26" i="5"/>
  <c r="BC27" i="5"/>
  <c r="BD27" i="5"/>
  <c r="BI29" i="5"/>
  <c r="AU25" i="5"/>
  <c r="BG25" i="5"/>
  <c r="BM28" i="5"/>
  <c r="BC19" i="5"/>
  <c r="BI12" i="5"/>
  <c r="BE20" i="5"/>
  <c r="AW20" i="5"/>
  <c r="AU11" i="5"/>
  <c r="BL11" i="5"/>
  <c r="AV13" i="5"/>
  <c r="BA9" i="5"/>
  <c r="BE9" i="5"/>
  <c r="BK14" i="5"/>
  <c r="AX17" i="5"/>
  <c r="AU17" i="5"/>
  <c r="BD18" i="5"/>
  <c r="BL18" i="5"/>
  <c r="AW16" i="5"/>
  <c r="AY16" i="5"/>
  <c r="BK31" i="5"/>
  <c r="BH31" i="5"/>
  <c r="AY30" i="5"/>
  <c r="BE24" i="5"/>
  <c r="BL23" i="5"/>
  <c r="BH23" i="5"/>
  <c r="BD32" i="5"/>
  <c r="AU26" i="5"/>
  <c r="BM26" i="5"/>
  <c r="BJ27" i="5"/>
  <c r="BF27" i="5"/>
  <c r="AV29" i="5"/>
  <c r="AW25" i="5"/>
  <c r="BF25" i="5"/>
  <c r="AX28" i="5"/>
  <c r="AY28" i="5"/>
  <c r="AX22" i="5"/>
  <c r="BH36" i="5"/>
  <c r="BJ19" i="5"/>
  <c r="BG11" i="5"/>
  <c r="BA11" i="5"/>
  <c r="AU15" i="5"/>
  <c r="AY21" i="5"/>
  <c r="BJ21" i="5"/>
  <c r="BL21" i="5"/>
  <c r="AZ22" i="5"/>
  <c r="BH9" i="5"/>
  <c r="BA14" i="5"/>
  <c r="BE14" i="5"/>
  <c r="BL17" i="5"/>
  <c r="AT17" i="5"/>
  <c r="BJ16" i="5"/>
  <c r="BG16" i="5"/>
  <c r="AT16" i="5"/>
  <c r="BD31" i="5"/>
  <c r="BI36" i="5"/>
  <c r="BJ36" i="5"/>
  <c r="BA24" i="5"/>
  <c r="BA32" i="5"/>
  <c r="AV27" i="5"/>
  <c r="BG27" i="5"/>
  <c r="BL29" i="5"/>
  <c r="BE29" i="5"/>
  <c r="AV28" i="5"/>
  <c r="BF29" i="5"/>
  <c r="BH19" i="5"/>
  <c r="BD20" i="5"/>
  <c r="AX20" i="5"/>
  <c r="BI11" i="5"/>
  <c r="BD13" i="5"/>
  <c r="BC15" i="5"/>
  <c r="AX15" i="5"/>
  <c r="BG9" i="5"/>
  <c r="BK17" i="5"/>
  <c r="BJ18" i="5"/>
  <c r="BC31" i="5"/>
  <c r="BG30" i="5"/>
  <c r="BC24" i="5"/>
  <c r="BF24" i="5"/>
  <c r="AW24" i="5"/>
  <c r="BC23" i="5"/>
  <c r="BG32" i="5"/>
  <c r="AZ26" i="5"/>
  <c r="BI26" i="5"/>
  <c r="BI27" i="5"/>
  <c r="AZ27" i="5"/>
  <c r="AZ25" i="5"/>
  <c r="BE8" i="5"/>
  <c r="AT8" i="5"/>
  <c r="AV19" i="5"/>
  <c r="BG12" i="5"/>
  <c r="AT20" i="5"/>
  <c r="BH20" i="5"/>
  <c r="AX13" i="5"/>
  <c r="AZ13" i="5"/>
  <c r="BG15" i="5"/>
  <c r="AV15" i="5"/>
  <c r="BA21" i="5"/>
  <c r="BF21" i="5"/>
  <c r="BG22" i="5"/>
  <c r="BC22" i="5"/>
  <c r="BI9" i="5"/>
  <c r="AU9" i="5"/>
  <c r="BJ9" i="5"/>
  <c r="AX14" i="5"/>
  <c r="BC18" i="5"/>
  <c r="BK16" i="5"/>
  <c r="BA31" i="5"/>
  <c r="AW31" i="5"/>
  <c r="BD36" i="5"/>
  <c r="BC30" i="5"/>
  <c r="BD24" i="5"/>
  <c r="BG24" i="5"/>
  <c r="BJ23" i="5"/>
  <c r="AW32" i="5"/>
  <c r="AT32" i="5"/>
  <c r="AW26" i="5"/>
  <c r="AY26" i="5"/>
  <c r="BA27" i="5"/>
  <c r="BL27" i="5"/>
  <c r="AT27" i="5"/>
  <c r="BM29" i="5"/>
  <c r="BJ25" i="5"/>
  <c r="BH28" i="5"/>
  <c r="BI19" i="5"/>
  <c r="AX8" i="5"/>
  <c r="BM8" i="5"/>
  <c r="BD19" i="5"/>
  <c r="AU19" i="5"/>
  <c r="AW19" i="5"/>
  <c r="BG8" i="5"/>
  <c r="BA8" i="5"/>
  <c r="AZ8" i="5"/>
  <c r="AY19" i="5"/>
  <c r="BK19" i="5"/>
  <c r="BE19" i="5"/>
  <c r="AV12" i="5"/>
  <c r="AU12" i="5"/>
  <c r="AU20" i="5"/>
  <c r="BC20" i="5"/>
  <c r="BL20" i="5"/>
  <c r="BJ11" i="5"/>
  <c r="AU13" i="5"/>
  <c r="BL13" i="5"/>
  <c r="BK15" i="5"/>
  <c r="BA15" i="5"/>
  <c r="AW21" i="5"/>
  <c r="BE22" i="5"/>
  <c r="BH22" i="5"/>
  <c r="AV22" i="5"/>
  <c r="AW9" i="5"/>
  <c r="AU14" i="5"/>
  <c r="BA17" i="5"/>
  <c r="BK18" i="5"/>
  <c r="BA16" i="5"/>
  <c r="AX16" i="5"/>
  <c r="AZ31" i="5"/>
  <c r="AX31" i="5"/>
  <c r="BL31" i="5"/>
  <c r="BM36" i="5"/>
  <c r="BL30" i="5"/>
  <c r="AV30" i="5"/>
  <c r="AU30" i="5"/>
  <c r="AU24" i="5"/>
  <c r="AT24" i="5"/>
  <c r="BK23" i="5"/>
  <c r="BH32" i="5"/>
  <c r="AX32" i="5"/>
  <c r="AU32" i="5"/>
  <c r="BJ26" i="5"/>
  <c r="AY27" i="5"/>
  <c r="AU27" i="5"/>
  <c r="BH27" i="5"/>
  <c r="AX29" i="5"/>
  <c r="AV25" i="5"/>
  <c r="BG28" i="5"/>
  <c r="AW15" i="5"/>
  <c r="BK8" i="5"/>
  <c r="BL8" i="5"/>
  <c r="BL12" i="5"/>
  <c r="BI31" i="5"/>
  <c r="AW30" i="5"/>
  <c r="AX26" i="5"/>
  <c r="BG29" i="5"/>
  <c r="AT25" i="5"/>
  <c r="BH25" i="5"/>
  <c r="AZ28" i="5"/>
  <c r="B119" i="6"/>
  <c r="B111" i="6"/>
  <c r="B54" i="6"/>
  <c r="I54" i="6" s="1"/>
  <c r="B112" i="6"/>
  <c r="B103" i="6"/>
  <c r="B51" i="6"/>
  <c r="B105" i="6"/>
  <c r="B106" i="6"/>
  <c r="B56" i="6"/>
  <c r="I56" i="6" s="1"/>
  <c r="B120" i="6"/>
  <c r="B115" i="6"/>
  <c r="B52" i="6"/>
  <c r="I52" i="6" s="1"/>
  <c r="B53" i="6"/>
  <c r="I53" i="6" s="1"/>
  <c r="B49" i="6"/>
  <c r="I49" i="6" s="1"/>
  <c r="B45" i="6"/>
  <c r="I45" i="6" s="1"/>
  <c r="B118" i="6"/>
  <c r="B48" i="6"/>
  <c r="I48" i="6" s="1"/>
  <c r="B107" i="6"/>
  <c r="B109" i="6"/>
  <c r="B122" i="6"/>
  <c r="B55" i="6"/>
  <c r="I55" i="6" s="1"/>
  <c r="B114" i="6"/>
  <c r="B113" i="6"/>
  <c r="B47" i="6"/>
  <c r="I47" i="6" s="1"/>
  <c r="B117" i="6"/>
  <c r="B110" i="6"/>
  <c r="AP33" i="5"/>
  <c r="AN33" i="5"/>
  <c r="AA33" i="5"/>
  <c r="V33" i="5"/>
  <c r="M33" i="5"/>
  <c r="AO33" i="5"/>
  <c r="AQ33" i="5"/>
  <c r="AB33" i="5"/>
  <c r="AM33" i="5"/>
  <c r="G33" i="5"/>
  <c r="P33" i="5"/>
  <c r="AR33" i="5"/>
  <c r="AE33" i="5"/>
  <c r="Z33" i="5"/>
  <c r="O33" i="5"/>
  <c r="R33" i="5"/>
  <c r="N33" i="5"/>
  <c r="BB33" i="5" s="1"/>
  <c r="AI33" i="5"/>
  <c r="AL33" i="5"/>
  <c r="K33" i="5"/>
  <c r="W33" i="5"/>
  <c r="T33" i="5"/>
  <c r="L33" i="5"/>
  <c r="AS33" i="5"/>
  <c r="AG33" i="5"/>
  <c r="S33" i="5"/>
  <c r="I33" i="5"/>
  <c r="H33" i="5"/>
  <c r="AJ33" i="5"/>
  <c r="AH33" i="5"/>
  <c r="AC33" i="5"/>
  <c r="Q33" i="5"/>
  <c r="X33" i="5"/>
  <c r="AF33" i="5"/>
  <c r="AK33" i="5"/>
  <c r="AD33" i="5"/>
  <c r="F33" i="5"/>
  <c r="Y33" i="5"/>
  <c r="J33" i="5"/>
  <c r="U33" i="5"/>
  <c r="V3" i="5"/>
  <c r="P3" i="5"/>
  <c r="L3" i="5"/>
  <c r="I3" i="5"/>
  <c r="M3" i="5"/>
  <c r="O3" i="5"/>
  <c r="G3" i="5"/>
  <c r="R3" i="5"/>
  <c r="F3" i="5"/>
  <c r="Q3" i="5"/>
  <c r="S3" i="5"/>
  <c r="N3" i="5"/>
  <c r="K3" i="5"/>
  <c r="U3" i="5"/>
  <c r="T3" i="5"/>
  <c r="X3" i="5"/>
  <c r="H3" i="5"/>
  <c r="J3" i="5"/>
  <c r="Y3" i="5"/>
  <c r="W3" i="5"/>
  <c r="AB3" i="5"/>
  <c r="AS3" i="5"/>
  <c r="AM3" i="5"/>
  <c r="AC3" i="5"/>
  <c r="AJ3" i="5"/>
  <c r="AQ3" i="5"/>
  <c r="AO3" i="5"/>
  <c r="AR3" i="5"/>
  <c r="AL3" i="5"/>
  <c r="AH3" i="5"/>
  <c r="AK3" i="5"/>
  <c r="AF3" i="5"/>
  <c r="AA3" i="5"/>
  <c r="AI3" i="5"/>
  <c r="AN3" i="5"/>
  <c r="Z3" i="5"/>
  <c r="AD3" i="5"/>
  <c r="AE3" i="5"/>
  <c r="AG3" i="5"/>
  <c r="AP3" i="5"/>
  <c r="B34" i="5"/>
  <c r="D34" i="5" s="1"/>
  <c r="H2" i="6"/>
  <c r="P53" i="6" l="1"/>
  <c r="S53" i="6"/>
  <c r="J53" i="6"/>
  <c r="J55" i="6"/>
  <c r="O52" i="6"/>
  <c r="P55" i="6"/>
  <c r="Q55" i="6"/>
  <c r="Q53" i="6"/>
  <c r="H53" i="6"/>
  <c r="H55" i="6"/>
  <c r="B84" i="6"/>
  <c r="I84" i="6" s="1"/>
  <c r="I113" i="6" s="1"/>
  <c r="R53" i="6"/>
  <c r="K55" i="6"/>
  <c r="K53" i="6"/>
  <c r="B82" i="6"/>
  <c r="I82" i="6" s="1"/>
  <c r="I111" i="6" s="1"/>
  <c r="L55" i="6"/>
  <c r="L53" i="6"/>
  <c r="M55" i="6"/>
  <c r="M53" i="6"/>
  <c r="N55" i="6"/>
  <c r="O53" i="6"/>
  <c r="I51" i="6"/>
  <c r="S51" i="6"/>
  <c r="O55" i="6"/>
  <c r="N53" i="6"/>
  <c r="M51" i="6"/>
  <c r="N51" i="6"/>
  <c r="R55" i="6"/>
  <c r="AY33" i="5"/>
  <c r="S55" i="6"/>
  <c r="R56" i="6"/>
  <c r="O56" i="6"/>
  <c r="Q56" i="6"/>
  <c r="B85" i="6"/>
  <c r="L85" i="6" s="1"/>
  <c r="H56" i="6"/>
  <c r="M48" i="6"/>
  <c r="N48" i="6"/>
  <c r="H48" i="6"/>
  <c r="J56" i="6"/>
  <c r="R48" i="6"/>
  <c r="N56" i="6"/>
  <c r="H54" i="6"/>
  <c r="B83" i="6"/>
  <c r="I83" i="6" s="1"/>
  <c r="I112" i="6" s="1"/>
  <c r="AV33" i="5"/>
  <c r="P52" i="6"/>
  <c r="H52" i="6"/>
  <c r="Q52" i="6"/>
  <c r="J52" i="6"/>
  <c r="R52" i="6"/>
  <c r="K52" i="6"/>
  <c r="S52" i="6"/>
  <c r="L52" i="6"/>
  <c r="B81" i="6"/>
  <c r="I81" i="6" s="1"/>
  <c r="I110" i="6" s="1"/>
  <c r="M52" i="6"/>
  <c r="N52" i="6"/>
  <c r="P51" i="6"/>
  <c r="Q51" i="6"/>
  <c r="BL33" i="5"/>
  <c r="BM33" i="5"/>
  <c r="H51" i="6"/>
  <c r="J51" i="6"/>
  <c r="BK33" i="5"/>
  <c r="J54" i="6"/>
  <c r="BC33" i="5"/>
  <c r="K54" i="6"/>
  <c r="BH33" i="5"/>
  <c r="N54" i="6"/>
  <c r="O54" i="6"/>
  <c r="Q54" i="6"/>
  <c r="R54" i="6"/>
  <c r="AT33" i="5"/>
  <c r="AW33" i="5"/>
  <c r="BI33" i="5"/>
  <c r="BE33" i="5"/>
  <c r="BF33" i="5"/>
  <c r="BD33" i="5"/>
  <c r="BG33" i="5"/>
  <c r="AU33" i="5"/>
  <c r="AX33" i="5"/>
  <c r="AZ33" i="5"/>
  <c r="BA33" i="5"/>
  <c r="BJ33" i="5"/>
  <c r="S49" i="6"/>
  <c r="C49" i="6" s="1"/>
  <c r="H49" i="6"/>
  <c r="S45" i="6"/>
  <c r="L45" i="6"/>
  <c r="O45" i="6"/>
  <c r="N45" i="6"/>
  <c r="P45" i="6"/>
  <c r="B74" i="6"/>
  <c r="I74" i="6" s="1"/>
  <c r="I103" i="6" s="1"/>
  <c r="Q45" i="6"/>
  <c r="K45" i="6"/>
  <c r="H45" i="6"/>
  <c r="M45" i="6"/>
  <c r="J45" i="6"/>
  <c r="R45" i="6"/>
  <c r="BM3" i="5"/>
  <c r="BG3" i="5"/>
  <c r="AZ3" i="5"/>
  <c r="AX3" i="5"/>
  <c r="BE3" i="5"/>
  <c r="BD3" i="5"/>
  <c r="AV3" i="5"/>
  <c r="AT3" i="5"/>
  <c r="BJ3" i="5"/>
  <c r="BB3" i="5"/>
  <c r="BL3" i="5"/>
  <c r="BF3" i="5"/>
  <c r="BK3" i="5"/>
  <c r="BH3" i="5"/>
  <c r="AU3" i="5"/>
  <c r="AW3" i="5"/>
  <c r="BI3" i="5"/>
  <c r="BC3" i="5"/>
  <c r="AY3" i="5"/>
  <c r="BA3" i="5"/>
  <c r="Q49" i="6"/>
  <c r="R49" i="6"/>
  <c r="J49" i="6"/>
  <c r="K49" i="6"/>
  <c r="N49" i="6"/>
  <c r="O49" i="6"/>
  <c r="N2" i="5"/>
  <c r="E51" i="6" s="1" a="1"/>
  <c r="E51" i="6" s="1"/>
  <c r="AH2" i="5"/>
  <c r="E80" i="6" s="1" a="1"/>
  <c r="E80" i="6" s="1"/>
  <c r="P49" i="6"/>
  <c r="P56" i="6"/>
  <c r="P48" i="6"/>
  <c r="O51" i="6"/>
  <c r="B77" i="6"/>
  <c r="I77" i="6" s="1"/>
  <c r="I106" i="6" s="1"/>
  <c r="R51" i="6"/>
  <c r="L49" i="6"/>
  <c r="B78" i="6"/>
  <c r="I78" i="6" s="1"/>
  <c r="I107" i="6" s="1"/>
  <c r="L56" i="6"/>
  <c r="J48" i="6"/>
  <c r="K51" i="6"/>
  <c r="M49" i="6"/>
  <c r="M56" i="6"/>
  <c r="L48" i="6"/>
  <c r="L51" i="6"/>
  <c r="B80" i="6"/>
  <c r="P54" i="6"/>
  <c r="O48" i="6"/>
  <c r="S54" i="6"/>
  <c r="K56" i="6"/>
  <c r="S56" i="6"/>
  <c r="Q48" i="6"/>
  <c r="L54" i="6"/>
  <c r="H47" i="6"/>
  <c r="J47" i="6"/>
  <c r="R47" i="6"/>
  <c r="K48" i="6"/>
  <c r="S48" i="6"/>
  <c r="C48" i="6" s="1"/>
  <c r="G48" i="6" s="1"/>
  <c r="M54" i="6"/>
  <c r="K47" i="6"/>
  <c r="S47" i="6"/>
  <c r="L47" i="6"/>
  <c r="B76" i="6"/>
  <c r="I76" i="6" s="1"/>
  <c r="I105" i="6" s="1"/>
  <c r="M47" i="6"/>
  <c r="N47" i="6"/>
  <c r="O47" i="6"/>
  <c r="P47" i="6"/>
  <c r="Q47" i="6"/>
  <c r="P2" i="5"/>
  <c r="E53" i="6" s="1" a="1"/>
  <c r="E53" i="6" s="1"/>
  <c r="AA2" i="5"/>
  <c r="E71" i="6" s="1" a="1"/>
  <c r="E71" i="6" s="1"/>
  <c r="AJ2" i="5"/>
  <c r="E82" i="6" s="1" a="1"/>
  <c r="E82" i="6" s="1"/>
  <c r="H2" i="5"/>
  <c r="E43" i="6" s="1" a="1"/>
  <c r="E43" i="6" s="1"/>
  <c r="F2" i="5"/>
  <c r="E41" i="6" s="1" a="1"/>
  <c r="E41" i="6" s="1"/>
  <c r="V2" i="5"/>
  <c r="E60" i="6" s="1" a="1"/>
  <c r="E60" i="6" s="1"/>
  <c r="AP2" i="5"/>
  <c r="E89" i="6" s="1" a="1"/>
  <c r="E89" i="6" s="1"/>
  <c r="AF2" i="5"/>
  <c r="E77" i="6" s="1" a="1"/>
  <c r="E77" i="6" s="1"/>
  <c r="AC2" i="5"/>
  <c r="E73" i="6" s="1" a="1"/>
  <c r="E73" i="6" s="1"/>
  <c r="X2" i="5"/>
  <c r="E62" i="6" s="1" a="1"/>
  <c r="E62" i="6" s="1"/>
  <c r="R2" i="5"/>
  <c r="E55" i="6" s="1" a="1"/>
  <c r="E55" i="6" s="1"/>
  <c r="AQ2" i="5"/>
  <c r="E90" i="6" s="1" a="1"/>
  <c r="E90" i="6" s="1"/>
  <c r="AG2" i="5"/>
  <c r="E78" i="6" s="1" a="1"/>
  <c r="E78" i="6" s="1"/>
  <c r="AK2" i="5"/>
  <c r="E83" i="6" s="1" a="1"/>
  <c r="E83" i="6" s="1"/>
  <c r="AM2" i="5"/>
  <c r="E85" i="6" s="1" a="1"/>
  <c r="E85" i="6" s="1"/>
  <c r="T2" i="5"/>
  <c r="E57" i="6" s="1" a="1"/>
  <c r="E57" i="6" s="1"/>
  <c r="G2" i="5"/>
  <c r="E42" i="6" s="1" a="1"/>
  <c r="E42" i="6" s="1"/>
  <c r="AI2" i="5"/>
  <c r="E81" i="6" s="1" a="1"/>
  <c r="E81" i="6" s="1"/>
  <c r="Q2" i="5"/>
  <c r="E54" i="6" s="1" a="1"/>
  <c r="E54" i="6" s="1"/>
  <c r="AE2" i="5"/>
  <c r="E76" i="6" s="1" a="1"/>
  <c r="E76" i="6" s="1"/>
  <c r="AS2" i="5"/>
  <c r="E93" i="6" s="1" a="1"/>
  <c r="E93" i="6" s="1"/>
  <c r="U2" i="5"/>
  <c r="E59" i="6" s="1" a="1"/>
  <c r="E59" i="6" s="1"/>
  <c r="O2" i="5"/>
  <c r="E52" i="6" s="1" a="1"/>
  <c r="E52" i="6" s="1"/>
  <c r="AD2" i="5"/>
  <c r="E74" i="6" s="1" a="1"/>
  <c r="E74" i="6" s="1"/>
  <c r="AL2" i="5"/>
  <c r="E84" i="6" s="1" a="1"/>
  <c r="E84" i="6" s="1"/>
  <c r="AB2" i="5"/>
  <c r="E72" i="6" s="1" a="1"/>
  <c r="E72" i="6" s="1"/>
  <c r="K2" i="5"/>
  <c r="E47" i="6" s="1" a="1"/>
  <c r="E47" i="6" s="1"/>
  <c r="M2" i="5"/>
  <c r="E49" i="6" s="1" a="1"/>
  <c r="E49" i="6" s="1"/>
  <c r="J2" i="5"/>
  <c r="E45" i="6" s="1" a="1"/>
  <c r="E45" i="6" s="1"/>
  <c r="Z2" i="5"/>
  <c r="E70" i="6" s="1" a="1"/>
  <c r="E70" i="6" s="1"/>
  <c r="W2" i="5"/>
  <c r="E61" i="6" s="1" a="1"/>
  <c r="E61" i="6" s="1"/>
  <c r="I2" i="5"/>
  <c r="E44" i="6" s="1" a="1"/>
  <c r="E44" i="6" s="1"/>
  <c r="AR2" i="5"/>
  <c r="E91" i="6" s="1" a="1"/>
  <c r="E91" i="6" s="1"/>
  <c r="AN2" i="5"/>
  <c r="E86" i="6" s="1" a="1"/>
  <c r="E86" i="6" s="1"/>
  <c r="AO2" i="5"/>
  <c r="E88" i="6" s="1" a="1"/>
  <c r="E88" i="6" s="1"/>
  <c r="Y2" i="5"/>
  <c r="E64" i="6" s="1" a="1"/>
  <c r="E64" i="6" s="1"/>
  <c r="S2" i="5"/>
  <c r="E56" i="6" s="1" a="1"/>
  <c r="E56" i="6" s="1"/>
  <c r="L2" i="5"/>
  <c r="E48" i="6" s="1" a="1"/>
  <c r="E48" i="6" s="1"/>
  <c r="C53" i="6"/>
  <c r="G53" i="6" s="1"/>
  <c r="AK34" i="5"/>
  <c r="Z34" i="5"/>
  <c r="O34" i="5"/>
  <c r="U34" i="5"/>
  <c r="AE34" i="5"/>
  <c r="M34" i="5"/>
  <c r="AO34" i="5"/>
  <c r="AN34" i="5"/>
  <c r="W34" i="5"/>
  <c r="H34" i="5"/>
  <c r="T34" i="5"/>
  <c r="AJ34" i="5"/>
  <c r="P34" i="5"/>
  <c r="AL34" i="5"/>
  <c r="AA34" i="5"/>
  <c r="J34" i="5"/>
  <c r="X34" i="5"/>
  <c r="AH34" i="5"/>
  <c r="AM34" i="5"/>
  <c r="AQ34" i="5"/>
  <c r="AI34" i="5"/>
  <c r="R34" i="5"/>
  <c r="I34" i="5"/>
  <c r="F34" i="5"/>
  <c r="AR34" i="5"/>
  <c r="AD34" i="5"/>
  <c r="AC34" i="5"/>
  <c r="Y34" i="5"/>
  <c r="Q34" i="5"/>
  <c r="AP34" i="5"/>
  <c r="AG34" i="5"/>
  <c r="K34" i="5"/>
  <c r="L34" i="5"/>
  <c r="V34" i="5"/>
  <c r="G34" i="5"/>
  <c r="AS34" i="5"/>
  <c r="AF34" i="5"/>
  <c r="AB34" i="5"/>
  <c r="S34" i="5"/>
  <c r="N34" i="5"/>
  <c r="N85" i="6"/>
  <c r="M85" i="6"/>
  <c r="H74" i="6"/>
  <c r="B35" i="5"/>
  <c r="D35" i="5" s="1"/>
  <c r="C52" i="6" l="1"/>
  <c r="G52" i="6" s="1"/>
  <c r="C56" i="6"/>
  <c r="G56" i="6" s="1"/>
  <c r="C54" i="6"/>
  <c r="G54" i="6" s="1"/>
  <c r="C45" i="6"/>
  <c r="C55" i="6"/>
  <c r="G55" i="6" s="1"/>
  <c r="C51" i="6"/>
  <c r="G51" i="6" s="1"/>
  <c r="H81" i="6"/>
  <c r="H110" i="6" s="1"/>
  <c r="O81" i="6"/>
  <c r="O110" i="6" s="1"/>
  <c r="M82" i="6"/>
  <c r="BF34" i="5"/>
  <c r="BB34" i="5"/>
  <c r="O82" i="6"/>
  <c r="O111" i="6" s="1"/>
  <c r="P82" i="6"/>
  <c r="P111" i="6" s="1"/>
  <c r="H82" i="6"/>
  <c r="H111" i="6" s="1"/>
  <c r="Q82" i="6"/>
  <c r="Q111" i="6" s="1"/>
  <c r="R82" i="6"/>
  <c r="R111" i="6" s="1"/>
  <c r="J82" i="6"/>
  <c r="J111" i="6" s="1"/>
  <c r="I85" i="6"/>
  <c r="I114" i="6" s="1"/>
  <c r="P85" i="6"/>
  <c r="P114" i="6" s="1"/>
  <c r="K82" i="6"/>
  <c r="K111" i="6" s="1"/>
  <c r="S82" i="6"/>
  <c r="S111" i="6" s="1"/>
  <c r="L82" i="6"/>
  <c r="L111" i="6" s="1"/>
  <c r="N82" i="6"/>
  <c r="N111" i="6" s="1"/>
  <c r="R84" i="6"/>
  <c r="R113" i="6" s="1"/>
  <c r="N74" i="6"/>
  <c r="N103" i="6" s="1"/>
  <c r="O85" i="6"/>
  <c r="O114" i="6" s="1"/>
  <c r="H85" i="6"/>
  <c r="H114" i="6" s="1"/>
  <c r="Q85" i="6"/>
  <c r="Q114" i="6" s="1"/>
  <c r="O74" i="6"/>
  <c r="O103" i="6" s="1"/>
  <c r="P74" i="6"/>
  <c r="P103" i="6" s="1"/>
  <c r="M74" i="6"/>
  <c r="M103" i="6" s="1"/>
  <c r="J85" i="6"/>
  <c r="J114" i="6" s="1"/>
  <c r="R85" i="6"/>
  <c r="R114" i="6" s="1"/>
  <c r="K85" i="6"/>
  <c r="K114" i="6" s="1"/>
  <c r="S85" i="6"/>
  <c r="C85" i="6" s="1"/>
  <c r="G85" i="6" s="1"/>
  <c r="R74" i="6"/>
  <c r="R103" i="6" s="1"/>
  <c r="J84" i="6"/>
  <c r="J113" i="6" s="1"/>
  <c r="S84" i="6"/>
  <c r="S113" i="6" s="1"/>
  <c r="M111" i="6"/>
  <c r="K84" i="6"/>
  <c r="K113" i="6" s="1"/>
  <c r="L84" i="6"/>
  <c r="L113" i="6" s="1"/>
  <c r="M84" i="6"/>
  <c r="M113" i="6" s="1"/>
  <c r="H84" i="6"/>
  <c r="H113" i="6" s="1"/>
  <c r="O84" i="6"/>
  <c r="O113" i="6" s="1"/>
  <c r="P84" i="6"/>
  <c r="P113" i="6" s="1"/>
  <c r="Q84" i="6"/>
  <c r="Q113" i="6" s="1"/>
  <c r="N84" i="6"/>
  <c r="N113" i="6" s="1"/>
  <c r="N114" i="6"/>
  <c r="K74" i="6"/>
  <c r="K103" i="6" s="1"/>
  <c r="L74" i="6"/>
  <c r="L103" i="6" s="1"/>
  <c r="I80" i="6"/>
  <c r="I109" i="6" s="1"/>
  <c r="S80" i="6"/>
  <c r="J74" i="6"/>
  <c r="J103" i="6" s="1"/>
  <c r="S74" i="6"/>
  <c r="H83" i="6"/>
  <c r="H112" i="6" s="1"/>
  <c r="M83" i="6"/>
  <c r="M112" i="6" s="1"/>
  <c r="K83" i="6"/>
  <c r="K112" i="6" s="1"/>
  <c r="S83" i="6"/>
  <c r="S112" i="6" s="1"/>
  <c r="L83" i="6"/>
  <c r="L112" i="6" s="1"/>
  <c r="N83" i="6"/>
  <c r="N112" i="6" s="1"/>
  <c r="O83" i="6"/>
  <c r="O112" i="6" s="1"/>
  <c r="P83" i="6"/>
  <c r="P112" i="6" s="1"/>
  <c r="Q83" i="6"/>
  <c r="Q112" i="6" s="1"/>
  <c r="J83" i="6"/>
  <c r="J112" i="6" s="1"/>
  <c r="R83" i="6"/>
  <c r="R112" i="6" s="1"/>
  <c r="L80" i="6"/>
  <c r="L109" i="6" s="1"/>
  <c r="Q80" i="6"/>
  <c r="L81" i="6"/>
  <c r="L110" i="6" s="1"/>
  <c r="J80" i="6"/>
  <c r="J109" i="6" s="1"/>
  <c r="R80" i="6"/>
  <c r="R109" i="6" s="1"/>
  <c r="M81" i="6"/>
  <c r="M110" i="6" s="1"/>
  <c r="H80" i="6"/>
  <c r="H109" i="6" s="1"/>
  <c r="K80" i="6"/>
  <c r="K109" i="6" s="1"/>
  <c r="N81" i="6"/>
  <c r="N110" i="6" s="1"/>
  <c r="H103" i="6"/>
  <c r="BE34" i="5"/>
  <c r="M80" i="6"/>
  <c r="M109" i="6" s="1"/>
  <c r="P81" i="6"/>
  <c r="P110" i="6" s="1"/>
  <c r="N80" i="6"/>
  <c r="N109" i="6" s="1"/>
  <c r="Q81" i="6"/>
  <c r="Q110" i="6" s="1"/>
  <c r="O80" i="6"/>
  <c r="O109" i="6" s="1"/>
  <c r="J81" i="6"/>
  <c r="J110" i="6" s="1"/>
  <c r="R81" i="6"/>
  <c r="R110" i="6" s="1"/>
  <c r="L114" i="6"/>
  <c r="P80" i="6"/>
  <c r="P109" i="6" s="1"/>
  <c r="K81" i="6"/>
  <c r="K110" i="6" s="1"/>
  <c r="S81" i="6"/>
  <c r="S110" i="6" s="1"/>
  <c r="Q109" i="6"/>
  <c r="AY34" i="5"/>
  <c r="AT34" i="5"/>
  <c r="BG34" i="5"/>
  <c r="N76" i="6"/>
  <c r="N105" i="6" s="1"/>
  <c r="BH34" i="5"/>
  <c r="O76" i="6"/>
  <c r="O105" i="6" s="1"/>
  <c r="H76" i="6"/>
  <c r="H105" i="6" s="1"/>
  <c r="P76" i="6"/>
  <c r="P105" i="6" s="1"/>
  <c r="BM34" i="5"/>
  <c r="BI34" i="5"/>
  <c r="Q76" i="6"/>
  <c r="Q105" i="6" s="1"/>
  <c r="AU34" i="5"/>
  <c r="J76" i="6"/>
  <c r="J105" i="6" s="1"/>
  <c r="R76" i="6"/>
  <c r="R105" i="6" s="1"/>
  <c r="BJ34" i="5"/>
  <c r="K76" i="6"/>
  <c r="K105" i="6" s="1"/>
  <c r="S76" i="6"/>
  <c r="C76" i="6" s="1"/>
  <c r="G76" i="6" s="1"/>
  <c r="L76" i="6"/>
  <c r="L105" i="6" s="1"/>
  <c r="M76" i="6"/>
  <c r="M105" i="6" s="1"/>
  <c r="BC34" i="5"/>
  <c r="AV34" i="5"/>
  <c r="AZ34" i="5"/>
  <c r="BL34" i="5"/>
  <c r="BK34" i="5"/>
  <c r="AX34" i="5"/>
  <c r="AW34" i="5"/>
  <c r="BA34" i="5"/>
  <c r="BD34" i="5"/>
  <c r="Q74" i="6"/>
  <c r="Q103" i="6" s="1"/>
  <c r="N78" i="6"/>
  <c r="N107" i="6" s="1"/>
  <c r="N77" i="6"/>
  <c r="N106" i="6" s="1"/>
  <c r="O77" i="6"/>
  <c r="O106" i="6" s="1"/>
  <c r="P77" i="6"/>
  <c r="P106" i="6" s="1"/>
  <c r="Q77" i="6"/>
  <c r="Q106" i="6" s="1"/>
  <c r="J77" i="6"/>
  <c r="J106" i="6" s="1"/>
  <c r="R77" i="6"/>
  <c r="R106" i="6" s="1"/>
  <c r="H77" i="6"/>
  <c r="H106" i="6" s="1"/>
  <c r="K77" i="6"/>
  <c r="K106" i="6" s="1"/>
  <c r="S77" i="6"/>
  <c r="S106" i="6" s="1"/>
  <c r="L77" i="6"/>
  <c r="L106" i="6" s="1"/>
  <c r="M77" i="6"/>
  <c r="M106" i="6" s="1"/>
  <c r="M114" i="6"/>
  <c r="O78" i="6"/>
  <c r="O107" i="6" s="1"/>
  <c r="P78" i="6"/>
  <c r="P107" i="6" s="1"/>
  <c r="Q78" i="6"/>
  <c r="Q107" i="6" s="1"/>
  <c r="H78" i="6"/>
  <c r="H107" i="6" s="1"/>
  <c r="J78" i="6"/>
  <c r="J107" i="6" s="1"/>
  <c r="R78" i="6"/>
  <c r="R107" i="6" s="1"/>
  <c r="K78" i="6"/>
  <c r="K107" i="6" s="1"/>
  <c r="S78" i="6"/>
  <c r="S107" i="6" s="1"/>
  <c r="L78" i="6"/>
  <c r="L107" i="6" s="1"/>
  <c r="M78" i="6"/>
  <c r="M107" i="6" s="1"/>
  <c r="C47" i="6"/>
  <c r="G47" i="6" s="1"/>
  <c r="AM35" i="5"/>
  <c r="AM1" i="5" s="1"/>
  <c r="D85" i="6" s="1" a="1"/>
  <c r="D85" i="6" s="1"/>
  <c r="Z35" i="5"/>
  <c r="Z1" i="5" s="1"/>
  <c r="D70" i="6" s="1" a="1"/>
  <c r="D70" i="6" s="1"/>
  <c r="N35" i="5"/>
  <c r="T35" i="5"/>
  <c r="M35" i="5"/>
  <c r="M1" i="5" s="1"/>
  <c r="D49" i="6" s="1" a="1"/>
  <c r="D49" i="6" s="1"/>
  <c r="F35" i="5"/>
  <c r="AN35" i="5"/>
  <c r="AN1" i="5" s="1"/>
  <c r="D86" i="6" s="1" a="1"/>
  <c r="D86" i="6" s="1"/>
  <c r="AB35" i="5"/>
  <c r="AB1" i="5" s="1"/>
  <c r="D72" i="6" s="1" a="1"/>
  <c r="D72" i="6" s="1"/>
  <c r="V35" i="5"/>
  <c r="U35" i="5"/>
  <c r="U1" i="5" s="1"/>
  <c r="D59" i="6" s="1" a="1"/>
  <c r="D59" i="6" s="1"/>
  <c r="R35" i="5"/>
  <c r="AR35" i="5"/>
  <c r="AR1" i="5" s="1"/>
  <c r="D91" i="6" s="1" a="1"/>
  <c r="D91" i="6" s="1"/>
  <c r="AO35" i="5"/>
  <c r="AO1" i="5" s="1"/>
  <c r="D88" i="6" s="1" a="1"/>
  <c r="D88" i="6" s="1"/>
  <c r="AS35" i="5"/>
  <c r="AS1" i="5" s="1"/>
  <c r="D93" i="6" s="1" a="1"/>
  <c r="D93" i="6" s="1"/>
  <c r="AE35" i="5"/>
  <c r="AE1" i="5" s="1"/>
  <c r="D76" i="6" s="1" a="1"/>
  <c r="D76" i="6" s="1"/>
  <c r="G35" i="5"/>
  <c r="H35" i="5"/>
  <c r="AP35" i="5"/>
  <c r="AP1" i="5" s="1"/>
  <c r="D89" i="6" s="1" a="1"/>
  <c r="D89" i="6" s="1"/>
  <c r="AF35" i="5"/>
  <c r="AF1" i="5" s="1"/>
  <c r="D77" i="6" s="1" a="1"/>
  <c r="D77" i="6" s="1"/>
  <c r="AC35" i="5"/>
  <c r="AC1" i="5" s="1"/>
  <c r="D73" i="6" s="1" a="1"/>
  <c r="D73" i="6" s="1"/>
  <c r="O35" i="5"/>
  <c r="O1" i="5" s="1"/>
  <c r="D52" i="6" s="1" a="1"/>
  <c r="D52" i="6" s="1"/>
  <c r="X35" i="5"/>
  <c r="X1" i="5" s="1"/>
  <c r="D62" i="6" s="1" a="1"/>
  <c r="D62" i="6" s="1"/>
  <c r="P35" i="5"/>
  <c r="AK35" i="5"/>
  <c r="AK1" i="5" s="1"/>
  <c r="D83" i="6" s="1" a="1"/>
  <c r="D83" i="6" s="1"/>
  <c r="AG35" i="5"/>
  <c r="AG1" i="5" s="1"/>
  <c r="D78" i="6" s="1" a="1"/>
  <c r="D78" i="6" s="1"/>
  <c r="AJ35" i="5"/>
  <c r="AJ1" i="5" s="1"/>
  <c r="D82" i="6" s="1" a="1"/>
  <c r="D82" i="6" s="1"/>
  <c r="W35" i="5"/>
  <c r="J35" i="5"/>
  <c r="AH35" i="5"/>
  <c r="AH1" i="5" s="1"/>
  <c r="D80" i="6" s="1" a="1"/>
  <c r="D80" i="6" s="1"/>
  <c r="AQ35" i="5"/>
  <c r="AQ1" i="5" s="1"/>
  <c r="D90" i="6" s="1" a="1"/>
  <c r="D90" i="6" s="1"/>
  <c r="AD35" i="5"/>
  <c r="AD1" i="5" s="1"/>
  <c r="D74" i="6" s="1" a="1"/>
  <c r="D74" i="6" s="1"/>
  <c r="K35" i="5"/>
  <c r="K1" i="5" s="1"/>
  <c r="D47" i="6" s="1" a="1"/>
  <c r="D47" i="6" s="1"/>
  <c r="I35" i="5"/>
  <c r="L35" i="5"/>
  <c r="Y35" i="5"/>
  <c r="AL35" i="5"/>
  <c r="AL1" i="5" s="1"/>
  <c r="D84" i="6" s="1" a="1"/>
  <c r="D84" i="6" s="1"/>
  <c r="AI35" i="5"/>
  <c r="AI1" i="5" s="1"/>
  <c r="D81" i="6" s="1" a="1"/>
  <c r="D81" i="6" s="1"/>
  <c r="S35" i="5"/>
  <c r="Q35" i="5"/>
  <c r="AA35" i="5"/>
  <c r="AA1" i="5" s="1"/>
  <c r="D71" i="6" s="1" a="1"/>
  <c r="D71" i="6" s="1"/>
  <c r="C74" i="6" l="1"/>
  <c r="C80" i="6"/>
  <c r="G80" i="6" s="1"/>
  <c r="C82" i="6"/>
  <c r="G82" i="6" s="1"/>
  <c r="C111" i="6"/>
  <c r="G111" i="6" s="1"/>
  <c r="S109" i="6"/>
  <c r="S114" i="6"/>
  <c r="C84" i="6"/>
  <c r="G84" i="6" s="1"/>
  <c r="C113" i="6"/>
  <c r="G113" i="6" s="1"/>
  <c r="C83" i="6"/>
  <c r="G83" i="6" s="1"/>
  <c r="S103" i="6"/>
  <c r="C103" i="6" s="1"/>
  <c r="C112" i="6"/>
  <c r="G112" i="6" s="1"/>
  <c r="BB35" i="5"/>
  <c r="BB1" i="5" s="1"/>
  <c r="D109" i="6" s="1" a="1"/>
  <c r="D109" i="6" s="1"/>
  <c r="C81" i="6"/>
  <c r="G81" i="6" s="1"/>
  <c r="C110" i="6"/>
  <c r="G110" i="6" s="1"/>
  <c r="BM35" i="5"/>
  <c r="BM1" i="5" s="1"/>
  <c r="D122" i="6" s="1" a="1"/>
  <c r="D122" i="6" s="1"/>
  <c r="AZ35" i="5"/>
  <c r="AZ1" i="5" s="1"/>
  <c r="D106" i="6" s="1" a="1"/>
  <c r="D106" i="6" s="1"/>
  <c r="AV35" i="5"/>
  <c r="AV1" i="5" s="1"/>
  <c r="D101" i="6" s="1" a="1"/>
  <c r="D101" i="6" s="1"/>
  <c r="BE35" i="5"/>
  <c r="BE1" i="5" s="1"/>
  <c r="D112" i="6" s="1" a="1"/>
  <c r="D112" i="6" s="1"/>
  <c r="BG35" i="5"/>
  <c r="BG1" i="5" s="1"/>
  <c r="D114" i="6" s="1" a="1"/>
  <c r="D114" i="6" s="1"/>
  <c r="BK35" i="5"/>
  <c r="BK1" i="5" s="1"/>
  <c r="D119" i="6" s="1" a="1"/>
  <c r="D119" i="6" s="1"/>
  <c r="S105" i="6"/>
  <c r="C105" i="6" s="1"/>
  <c r="G105" i="6" s="1"/>
  <c r="BH35" i="5"/>
  <c r="BH1" i="5" s="1"/>
  <c r="D115" i="6" s="1" a="1"/>
  <c r="D115" i="6" s="1"/>
  <c r="BD35" i="5"/>
  <c r="BD1" i="5" s="1"/>
  <c r="D111" i="6" s="1" a="1"/>
  <c r="D111" i="6" s="1"/>
  <c r="H1" i="5"/>
  <c r="D43" i="6" s="1" a="1"/>
  <c r="D43" i="6" s="1"/>
  <c r="BF35" i="5"/>
  <c r="BF1" i="5" s="1"/>
  <c r="D113" i="6" s="1" a="1"/>
  <c r="D113" i="6" s="1"/>
  <c r="R1" i="5"/>
  <c r="D55" i="6" s="1" a="1"/>
  <c r="D55" i="6" s="1"/>
  <c r="N1" i="5"/>
  <c r="D51" i="6" s="1" a="1"/>
  <c r="D51" i="6" s="1"/>
  <c r="L1" i="5"/>
  <c r="D48" i="6" s="1" a="1"/>
  <c r="D48" i="6" s="1"/>
  <c r="C109" i="6"/>
  <c r="G109" i="6" s="1"/>
  <c r="BI35" i="5"/>
  <c r="BI1" i="5" s="1"/>
  <c r="D117" i="6" s="1" a="1"/>
  <c r="D117" i="6" s="1"/>
  <c r="AW35" i="5"/>
  <c r="AW1" i="5" s="1"/>
  <c r="D102" i="6" s="1" a="1"/>
  <c r="D102" i="6" s="1"/>
  <c r="BJ35" i="5"/>
  <c r="BJ1" i="5" s="1"/>
  <c r="D118" i="6" s="1" a="1"/>
  <c r="D118" i="6" s="1"/>
  <c r="I1" i="5"/>
  <c r="D44" i="6" s="1" a="1"/>
  <c r="D44" i="6" s="1"/>
  <c r="S1" i="5"/>
  <c r="D56" i="6" s="1" a="1"/>
  <c r="D56" i="6" s="1"/>
  <c r="AX35" i="5"/>
  <c r="AX1" i="5" s="1"/>
  <c r="D103" i="6" s="1" a="1"/>
  <c r="D103" i="6" s="1"/>
  <c r="J1" i="5"/>
  <c r="D45" i="6" s="1" a="1"/>
  <c r="D45" i="6" s="1"/>
  <c r="AY35" i="5"/>
  <c r="AY1" i="5" s="1"/>
  <c r="D105" i="6" s="1" a="1"/>
  <c r="D105" i="6" s="1"/>
  <c r="AU35" i="5"/>
  <c r="AU1" i="5" s="1"/>
  <c r="D100" i="6" s="1" a="1"/>
  <c r="D100" i="6" s="1"/>
  <c r="Q1" i="5"/>
  <c r="D54" i="6" s="1" a="1"/>
  <c r="D54" i="6" s="1"/>
  <c r="T1" i="5"/>
  <c r="D57" i="6" s="1" a="1"/>
  <c r="D57" i="6" s="1"/>
  <c r="BL35" i="5"/>
  <c r="BL1" i="5" s="1"/>
  <c r="D120" i="6" s="1" a="1"/>
  <c r="D120" i="6" s="1"/>
  <c r="AT35" i="5"/>
  <c r="AT1" i="5" s="1"/>
  <c r="D99" i="6" s="1" a="1"/>
  <c r="D99" i="6" s="1"/>
  <c r="F1" i="5"/>
  <c r="D41" i="6" s="1" a="1"/>
  <c r="D41" i="6" s="1"/>
  <c r="Y1" i="5"/>
  <c r="D64" i="6" s="1" a="1"/>
  <c r="D64" i="6" s="1"/>
  <c r="V1" i="5"/>
  <c r="D60" i="6" s="1" a="1"/>
  <c r="D60" i="6" s="1"/>
  <c r="BC35" i="5"/>
  <c r="BC1" i="5" s="1"/>
  <c r="D110" i="6" s="1" a="1"/>
  <c r="D110" i="6" s="1"/>
  <c r="BA35" i="5"/>
  <c r="BA1" i="5" s="1"/>
  <c r="D107" i="6" s="1" a="1"/>
  <c r="D107" i="6" s="1"/>
  <c r="W1" i="5"/>
  <c r="D61" i="6" s="1" a="1"/>
  <c r="D61" i="6" s="1"/>
  <c r="G1" i="5"/>
  <c r="D42" i="6" s="1" a="1"/>
  <c r="D42" i="6" s="1"/>
  <c r="P1" i="5"/>
  <c r="D53" i="6" s="1" a="1"/>
  <c r="D53" i="6" s="1"/>
  <c r="C77" i="6"/>
  <c r="G77" i="6" s="1"/>
  <c r="C106" i="6"/>
  <c r="G106" i="6" s="1"/>
  <c r="C114" i="6"/>
  <c r="G114" i="6" s="1"/>
  <c r="C78" i="6"/>
  <c r="C107" i="6"/>
  <c r="B41" i="6" l="1"/>
  <c r="K41" i="6" l="1"/>
  <c r="H41" i="6"/>
  <c r="I41" i="6"/>
  <c r="J41" i="6"/>
  <c r="L41" i="6"/>
  <c r="B43" i="6"/>
  <c r="B72" i="6" s="1"/>
  <c r="B61" i="6"/>
  <c r="B90" i="6" s="1"/>
  <c r="B59" i="6"/>
  <c r="B88" i="6" s="1"/>
  <c r="B44" i="6"/>
  <c r="B73" i="6" s="1"/>
  <c r="B99" i="6"/>
  <c r="B60" i="6"/>
  <c r="B89" i="6" s="1"/>
  <c r="B102" i="6"/>
  <c r="B57" i="6"/>
  <c r="B86" i="6" s="1"/>
  <c r="B42" i="6"/>
  <c r="B71" i="6" s="1"/>
  <c r="B62" i="6"/>
  <c r="B91" i="6" s="1"/>
  <c r="B64" i="6"/>
  <c r="B93" i="6" s="1"/>
  <c r="B101" i="6"/>
  <c r="B100" i="6"/>
  <c r="Z42" i="6"/>
  <c r="AA42" i="6" s="1"/>
  <c r="Z71" i="6"/>
  <c r="Z43" i="6"/>
  <c r="AA43" i="6" s="1"/>
  <c r="Z44" i="6"/>
  <c r="AA44" i="6" s="1"/>
  <c r="Z73" i="6"/>
  <c r="Z41" i="6"/>
  <c r="Y70" i="6"/>
  <c r="Z70" i="6" s="1"/>
  <c r="Z72" i="6"/>
  <c r="Z100" i="6" l="1"/>
  <c r="AA100" i="6" s="1"/>
  <c r="AA71" i="6"/>
  <c r="Z101" i="6"/>
  <c r="AA101" i="6" s="1"/>
  <c r="AA72" i="6"/>
  <c r="Z102" i="6"/>
  <c r="AA102" i="6" s="1"/>
  <c r="AA73" i="6"/>
  <c r="S86" i="6"/>
  <c r="R86" i="6"/>
  <c r="Q86" i="6"/>
  <c r="P86" i="6"/>
  <c r="O86" i="6"/>
  <c r="N86" i="6"/>
  <c r="M86" i="6"/>
  <c r="L86" i="6"/>
  <c r="K86" i="6"/>
  <c r="J86" i="6"/>
  <c r="I86" i="6"/>
  <c r="H86" i="6"/>
  <c r="R72" i="6"/>
  <c r="Q72" i="6"/>
  <c r="P72" i="6"/>
  <c r="O72" i="6"/>
  <c r="N72" i="6"/>
  <c r="M72" i="6"/>
  <c r="L72" i="6"/>
  <c r="K72" i="6"/>
  <c r="J72" i="6"/>
  <c r="I72" i="6"/>
  <c r="H72" i="6"/>
  <c r="S89" i="6"/>
  <c r="R89" i="6"/>
  <c r="Q89" i="6"/>
  <c r="P89" i="6"/>
  <c r="O89" i="6"/>
  <c r="N89" i="6"/>
  <c r="M89" i="6"/>
  <c r="L89" i="6"/>
  <c r="K89" i="6"/>
  <c r="J89" i="6"/>
  <c r="I89" i="6"/>
  <c r="H89" i="6"/>
  <c r="R73" i="6"/>
  <c r="Q73" i="6"/>
  <c r="P73" i="6"/>
  <c r="O73" i="6"/>
  <c r="N73" i="6"/>
  <c r="M73" i="6"/>
  <c r="L73" i="6"/>
  <c r="K73" i="6"/>
  <c r="J73" i="6"/>
  <c r="I73" i="6"/>
  <c r="H73" i="6"/>
  <c r="S93" i="6"/>
  <c r="R93" i="6"/>
  <c r="Q93" i="6"/>
  <c r="P93" i="6"/>
  <c r="O93" i="6"/>
  <c r="N93" i="6"/>
  <c r="M93" i="6"/>
  <c r="L93" i="6"/>
  <c r="K93" i="6"/>
  <c r="J93" i="6"/>
  <c r="I93" i="6"/>
  <c r="H93" i="6"/>
  <c r="S88" i="6"/>
  <c r="R88" i="6"/>
  <c r="Q88" i="6"/>
  <c r="P88" i="6"/>
  <c r="O88" i="6"/>
  <c r="N88" i="6"/>
  <c r="M88" i="6"/>
  <c r="L88" i="6"/>
  <c r="K88" i="6"/>
  <c r="J88" i="6"/>
  <c r="I88" i="6"/>
  <c r="H88" i="6"/>
  <c r="S91" i="6"/>
  <c r="R91" i="6"/>
  <c r="Q91" i="6"/>
  <c r="P91" i="6"/>
  <c r="O91" i="6"/>
  <c r="N91" i="6"/>
  <c r="M91" i="6"/>
  <c r="L91" i="6"/>
  <c r="K91" i="6"/>
  <c r="J91" i="6"/>
  <c r="I91" i="6"/>
  <c r="H91" i="6"/>
  <c r="R71" i="6"/>
  <c r="Q71" i="6"/>
  <c r="P71" i="6"/>
  <c r="O71" i="6"/>
  <c r="N71" i="6"/>
  <c r="M71" i="6"/>
  <c r="L71" i="6"/>
  <c r="K71" i="6"/>
  <c r="J71" i="6"/>
  <c r="I71" i="6"/>
  <c r="H71" i="6"/>
  <c r="S90" i="6"/>
  <c r="R90" i="6"/>
  <c r="Q90" i="6"/>
  <c r="P90" i="6"/>
  <c r="O90" i="6"/>
  <c r="N90" i="6"/>
  <c r="M90" i="6"/>
  <c r="L90" i="6"/>
  <c r="K90" i="6"/>
  <c r="J90" i="6"/>
  <c r="I90" i="6"/>
  <c r="H90" i="6"/>
  <c r="H42" i="6"/>
  <c r="I42" i="6"/>
  <c r="J42" i="6"/>
  <c r="K42" i="6"/>
  <c r="L42" i="6"/>
  <c r="L59" i="6"/>
  <c r="H59" i="6"/>
  <c r="O59" i="6"/>
  <c r="K59" i="6"/>
  <c r="R59" i="6"/>
  <c r="J59" i="6"/>
  <c r="Q59" i="6"/>
  <c r="I59" i="6"/>
  <c r="P59" i="6"/>
  <c r="S59" i="6"/>
  <c r="N59" i="6"/>
  <c r="M59" i="6"/>
  <c r="M64" i="6"/>
  <c r="I64" i="6"/>
  <c r="P64" i="6"/>
  <c r="L64" i="6"/>
  <c r="L122" i="6" s="1"/>
  <c r="S64" i="6"/>
  <c r="K64" i="6"/>
  <c r="R64" i="6"/>
  <c r="J64" i="6"/>
  <c r="Q64" i="6"/>
  <c r="H64" i="6"/>
  <c r="N64" i="6"/>
  <c r="O64" i="6"/>
  <c r="K44" i="6"/>
  <c r="H44" i="6"/>
  <c r="I44" i="6"/>
  <c r="J44" i="6"/>
  <c r="J102" i="6" s="1"/>
  <c r="L44" i="6"/>
  <c r="Q62" i="6"/>
  <c r="I62" i="6"/>
  <c r="L62" i="6"/>
  <c r="P62" i="6"/>
  <c r="H62" i="6"/>
  <c r="O62" i="6"/>
  <c r="N62" i="6"/>
  <c r="N120" i="6" s="1"/>
  <c r="M62" i="6"/>
  <c r="K62" i="6"/>
  <c r="J62" i="6"/>
  <c r="R62" i="6"/>
  <c r="S62" i="6"/>
  <c r="Q57" i="6"/>
  <c r="I57" i="6"/>
  <c r="L57" i="6"/>
  <c r="P57" i="6"/>
  <c r="H57" i="6"/>
  <c r="O57" i="6"/>
  <c r="N57" i="6"/>
  <c r="M57" i="6"/>
  <c r="S57" i="6"/>
  <c r="R57" i="6"/>
  <c r="K57" i="6"/>
  <c r="J57" i="6"/>
  <c r="Q60" i="6"/>
  <c r="I60" i="6"/>
  <c r="M60" i="6"/>
  <c r="M118" i="6" s="1"/>
  <c r="P60" i="6"/>
  <c r="H60" i="6"/>
  <c r="H118" i="6" s="1"/>
  <c r="O60" i="6"/>
  <c r="N60" i="6"/>
  <c r="L60" i="6"/>
  <c r="S60" i="6"/>
  <c r="R60" i="6"/>
  <c r="J60" i="6"/>
  <c r="K60" i="6"/>
  <c r="M61" i="6"/>
  <c r="Q61" i="6"/>
  <c r="H61" i="6"/>
  <c r="L61" i="6"/>
  <c r="S61" i="6"/>
  <c r="K61" i="6"/>
  <c r="R61" i="6"/>
  <c r="J61" i="6"/>
  <c r="I61" i="6"/>
  <c r="P61" i="6"/>
  <c r="O61" i="6"/>
  <c r="N61" i="6"/>
  <c r="L43" i="6"/>
  <c r="H43" i="6"/>
  <c r="J43" i="6"/>
  <c r="I43" i="6"/>
  <c r="K43" i="6"/>
  <c r="N41" i="6"/>
  <c r="R41" i="6"/>
  <c r="B70" i="6"/>
  <c r="O41" i="6"/>
  <c r="Q41" i="6"/>
  <c r="S41" i="6"/>
  <c r="M41" i="6"/>
  <c r="P41" i="6"/>
  <c r="AA41" i="6"/>
  <c r="Z99" i="6"/>
  <c r="P44" i="6"/>
  <c r="M44" i="6"/>
  <c r="N44" i="6"/>
  <c r="Q44" i="6"/>
  <c r="R44" i="6"/>
  <c r="O44" i="6"/>
  <c r="S44" i="6"/>
  <c r="R43" i="6"/>
  <c r="P43" i="6"/>
  <c r="N43" i="6"/>
  <c r="Q43" i="6"/>
  <c r="S43" i="6"/>
  <c r="M43" i="6"/>
  <c r="O43" i="6"/>
  <c r="AA70" i="6"/>
  <c r="N42" i="6"/>
  <c r="O42" i="6"/>
  <c r="M42" i="6"/>
  <c r="P42" i="6"/>
  <c r="S42" i="6"/>
  <c r="Q42" i="6"/>
  <c r="R42" i="6"/>
  <c r="S122" i="6" l="1"/>
  <c r="Q117" i="6"/>
  <c r="M115" i="6"/>
  <c r="O115" i="6"/>
  <c r="Q115" i="6"/>
  <c r="L120" i="6"/>
  <c r="R102" i="6"/>
  <c r="I119" i="6"/>
  <c r="N115" i="6"/>
  <c r="R117" i="6"/>
  <c r="J117" i="6"/>
  <c r="K122" i="6"/>
  <c r="S117" i="6"/>
  <c r="O118" i="6"/>
  <c r="K102" i="6"/>
  <c r="N122" i="6"/>
  <c r="AK41" i="6"/>
  <c r="AK42" i="6" s="1"/>
  <c r="O122" i="6"/>
  <c r="S120" i="6"/>
  <c r="N119" i="6"/>
  <c r="R118" i="6"/>
  <c r="S115" i="6"/>
  <c r="J118" i="6"/>
  <c r="M102" i="6"/>
  <c r="Q120" i="6"/>
  <c r="I122" i="6"/>
  <c r="Q122" i="6"/>
  <c r="O120" i="6"/>
  <c r="K115" i="6"/>
  <c r="H115" i="6"/>
  <c r="I115" i="6"/>
  <c r="R115" i="6"/>
  <c r="J115" i="6"/>
  <c r="O119" i="6"/>
  <c r="H120" i="6"/>
  <c r="I118" i="6"/>
  <c r="Q118" i="6"/>
  <c r="J119" i="6"/>
  <c r="L102" i="6"/>
  <c r="K117" i="6"/>
  <c r="I102" i="6"/>
  <c r="I117" i="6"/>
  <c r="C86" i="6"/>
  <c r="C88" i="6"/>
  <c r="G88" i="6" s="1"/>
  <c r="M119" i="6"/>
  <c r="I120" i="6"/>
  <c r="C42" i="6"/>
  <c r="G42" i="6" s="1"/>
  <c r="H119" i="6"/>
  <c r="M117" i="6"/>
  <c r="Q102" i="6"/>
  <c r="N118" i="6"/>
  <c r="L119" i="6"/>
  <c r="M120" i="6"/>
  <c r="M122" i="6"/>
  <c r="C89" i="6"/>
  <c r="G89" i="6" s="1"/>
  <c r="C91" i="6"/>
  <c r="G91" i="6" s="1"/>
  <c r="C93" i="6"/>
  <c r="U77" i="6" s="1"/>
  <c r="V77" i="6" s="1"/>
  <c r="C43" i="6"/>
  <c r="G43" i="6" s="1"/>
  <c r="C90" i="6"/>
  <c r="G90" i="6" s="1"/>
  <c r="O102" i="6"/>
  <c r="R119" i="6"/>
  <c r="K120" i="6"/>
  <c r="L118" i="6"/>
  <c r="O117" i="6"/>
  <c r="L117" i="6"/>
  <c r="H122" i="6"/>
  <c r="H102" i="6"/>
  <c r="H117" i="6"/>
  <c r="K119" i="6"/>
  <c r="S119" i="6"/>
  <c r="K118" i="6"/>
  <c r="R120" i="6"/>
  <c r="J120" i="6"/>
  <c r="S118" i="6"/>
  <c r="R70" i="6"/>
  <c r="R99" i="6" s="1"/>
  <c r="Q70" i="6"/>
  <c r="Q99" i="6" s="1"/>
  <c r="P70" i="6"/>
  <c r="P99" i="6" s="1"/>
  <c r="O70" i="6"/>
  <c r="O99" i="6" s="1"/>
  <c r="N70" i="6"/>
  <c r="N99" i="6" s="1"/>
  <c r="M70" i="6"/>
  <c r="M99" i="6" s="1"/>
  <c r="L70" i="6"/>
  <c r="L99" i="6" s="1"/>
  <c r="K70" i="6"/>
  <c r="K99" i="6" s="1"/>
  <c r="J70" i="6"/>
  <c r="J99" i="6" s="1"/>
  <c r="I70" i="6"/>
  <c r="I99" i="6" s="1"/>
  <c r="H70" i="6"/>
  <c r="H99" i="6" s="1"/>
  <c r="N102" i="6"/>
  <c r="L115" i="6"/>
  <c r="J122" i="6"/>
  <c r="Q119" i="6"/>
  <c r="R122" i="6"/>
  <c r="N117" i="6"/>
  <c r="C60" i="6"/>
  <c r="G60" i="6" s="1"/>
  <c r="P118" i="6"/>
  <c r="C62" i="6"/>
  <c r="G62" i="6" s="1"/>
  <c r="P120" i="6"/>
  <c r="C59" i="6"/>
  <c r="G59" i="6" s="1"/>
  <c r="P117" i="6"/>
  <c r="C61" i="6"/>
  <c r="G61" i="6" s="1"/>
  <c r="P119" i="6"/>
  <c r="C44" i="6"/>
  <c r="G44" i="6" s="1"/>
  <c r="P102" i="6"/>
  <c r="C64" i="6"/>
  <c r="P122" i="6"/>
  <c r="C57" i="6"/>
  <c r="P115" i="6"/>
  <c r="C41" i="6"/>
  <c r="M134" i="6"/>
  <c r="I134" i="6"/>
  <c r="N134" i="6"/>
  <c r="AA99" i="6"/>
  <c r="O134" i="6"/>
  <c r="K134" i="6"/>
  <c r="P135" i="6"/>
  <c r="N135" i="6"/>
  <c r="Q135" i="6"/>
  <c r="R135" i="6"/>
  <c r="J135" i="6"/>
  <c r="I135" i="6"/>
  <c r="K135" i="6"/>
  <c r="O135" i="6"/>
  <c r="L135" i="6"/>
  <c r="H135" i="6"/>
  <c r="M135" i="6"/>
  <c r="J134" i="6"/>
  <c r="H101" i="6"/>
  <c r="Q101" i="6"/>
  <c r="S72" i="6"/>
  <c r="C72" i="6" s="1"/>
  <c r="J101" i="6"/>
  <c r="P101" i="6"/>
  <c r="O101" i="6"/>
  <c r="N101" i="6"/>
  <c r="K101" i="6"/>
  <c r="I101" i="6"/>
  <c r="M101" i="6"/>
  <c r="L101" i="6"/>
  <c r="R101" i="6"/>
  <c r="L134" i="6"/>
  <c r="P100" i="6"/>
  <c r="O100" i="6"/>
  <c r="I100" i="6"/>
  <c r="K100" i="6"/>
  <c r="N100" i="6"/>
  <c r="H100" i="6"/>
  <c r="Q100" i="6"/>
  <c r="M100" i="6"/>
  <c r="R100" i="6"/>
  <c r="J100" i="6"/>
  <c r="L100" i="6"/>
  <c r="S71" i="6"/>
  <c r="R134" i="6"/>
  <c r="S70" i="6"/>
  <c r="Q134" i="6"/>
  <c r="S134" i="6"/>
  <c r="S73" i="6"/>
  <c r="C73" i="6" s="1"/>
  <c r="H134" i="6"/>
  <c r="P134" i="6"/>
  <c r="C122" i="6" l="1"/>
  <c r="G122" i="6" s="1"/>
  <c r="C117" i="6"/>
  <c r="AK70" i="6"/>
  <c r="AK71" i="6" s="1"/>
  <c r="C120" i="6"/>
  <c r="U120" i="6" s="1"/>
  <c r="V120" i="6" s="1"/>
  <c r="C115" i="6"/>
  <c r="U115" i="6" s="1"/>
  <c r="V115" i="6" s="1"/>
  <c r="C119" i="6"/>
  <c r="U119" i="6" s="1"/>
  <c r="V119" i="6" s="1"/>
  <c r="C118" i="6"/>
  <c r="U118" i="6" s="1"/>
  <c r="V118" i="6" s="1"/>
  <c r="H136" i="6"/>
  <c r="U91" i="6"/>
  <c r="V91" i="6" s="1"/>
  <c r="U80" i="6"/>
  <c r="V80" i="6" s="1"/>
  <c r="U90" i="6"/>
  <c r="V90" i="6" s="1"/>
  <c r="U84" i="6"/>
  <c r="V84" i="6" s="1"/>
  <c r="U74" i="6"/>
  <c r="V74" i="6" s="1"/>
  <c r="U93" i="6"/>
  <c r="V93" i="6" s="1"/>
  <c r="U76" i="6"/>
  <c r="V76" i="6" s="1"/>
  <c r="U81" i="6"/>
  <c r="V81" i="6" s="1"/>
  <c r="U82" i="6"/>
  <c r="V82" i="6" s="1"/>
  <c r="U89" i="6"/>
  <c r="V89" i="6" s="1"/>
  <c r="U88" i="6"/>
  <c r="V88" i="6" s="1"/>
  <c r="U78" i="6"/>
  <c r="V78" i="6" s="1"/>
  <c r="U83" i="6"/>
  <c r="V83" i="6" s="1"/>
  <c r="U85" i="6"/>
  <c r="V85" i="6" s="1"/>
  <c r="U86" i="6"/>
  <c r="V86" i="6" s="1"/>
  <c r="J136" i="6"/>
  <c r="U122" i="6"/>
  <c r="V122" i="6" s="1"/>
  <c r="U109" i="6"/>
  <c r="V109" i="6" s="1"/>
  <c r="U105" i="6"/>
  <c r="V105" i="6" s="1"/>
  <c r="U106" i="6"/>
  <c r="V106" i="6" s="1"/>
  <c r="U113" i="6"/>
  <c r="V113" i="6" s="1"/>
  <c r="U112" i="6"/>
  <c r="V112" i="6" s="1"/>
  <c r="U103" i="6"/>
  <c r="V103" i="6" s="1"/>
  <c r="U107" i="6"/>
  <c r="V107" i="6" s="1"/>
  <c r="U110" i="6"/>
  <c r="V110" i="6" s="1"/>
  <c r="U111" i="6"/>
  <c r="V111" i="6" s="1"/>
  <c r="U114" i="6"/>
  <c r="V114" i="6" s="1"/>
  <c r="S102" i="6"/>
  <c r="C102" i="6" s="1"/>
  <c r="U102" i="6" s="1"/>
  <c r="V102" i="6" s="1"/>
  <c r="U73" i="6"/>
  <c r="V73" i="6" s="1"/>
  <c r="G73" i="6"/>
  <c r="U72" i="6"/>
  <c r="V72" i="6" s="1"/>
  <c r="G72" i="6"/>
  <c r="I136" i="6"/>
  <c r="K136" i="6"/>
  <c r="L136" i="6"/>
  <c r="C71" i="6"/>
  <c r="C70" i="6"/>
  <c r="U64" i="6"/>
  <c r="V64" i="6" s="1"/>
  <c r="U54" i="6"/>
  <c r="V54" i="6" s="1"/>
  <c r="U62" i="6"/>
  <c r="V62" i="6" s="1"/>
  <c r="U53" i="6"/>
  <c r="V53" i="6" s="1"/>
  <c r="U52" i="6"/>
  <c r="V52" i="6" s="1"/>
  <c r="U60" i="6"/>
  <c r="V60" i="6" s="1"/>
  <c r="U51" i="6"/>
  <c r="V51" i="6" s="1"/>
  <c r="U61" i="6"/>
  <c r="V61" i="6" s="1"/>
  <c r="U59" i="6"/>
  <c r="V59" i="6" s="1"/>
  <c r="U49" i="6"/>
  <c r="V49" i="6" s="1"/>
  <c r="U57" i="6"/>
  <c r="V57" i="6" s="1"/>
  <c r="U48" i="6"/>
  <c r="V48" i="6" s="1"/>
  <c r="U45" i="6"/>
  <c r="V45" i="6" s="1"/>
  <c r="U56" i="6"/>
  <c r="V56" i="6" s="1"/>
  <c r="U47" i="6"/>
  <c r="V47" i="6" s="1"/>
  <c r="U55" i="6"/>
  <c r="V55" i="6" s="1"/>
  <c r="P136" i="6"/>
  <c r="S100" i="6"/>
  <c r="C100" i="6" s="1"/>
  <c r="U100" i="6" s="1"/>
  <c r="V100" i="6" s="1"/>
  <c r="N136" i="6"/>
  <c r="R136" i="6"/>
  <c r="Q136" i="6"/>
  <c r="S99" i="6"/>
  <c r="G41" i="6"/>
  <c r="U41" i="6"/>
  <c r="V41" i="6" s="1"/>
  <c r="U43" i="6"/>
  <c r="V43" i="6" s="1"/>
  <c r="U42" i="6"/>
  <c r="V42" i="6" s="1"/>
  <c r="U44" i="6"/>
  <c r="V44" i="6" s="1"/>
  <c r="S135" i="6"/>
  <c r="S136" i="6" s="1"/>
  <c r="O136" i="6"/>
  <c r="M136" i="6"/>
  <c r="S101" i="6"/>
  <c r="C101" i="6" s="1"/>
  <c r="U101" i="6" s="1"/>
  <c r="V101" i="6" s="1"/>
  <c r="U117" i="6" l="1"/>
  <c r="V117" i="6" s="1"/>
  <c r="C99" i="6"/>
  <c r="U99" i="6" s="1"/>
  <c r="V99" i="6" s="1"/>
  <c r="AK99" i="6"/>
  <c r="AK100" i="6" s="1"/>
  <c r="U70" i="6"/>
  <c r="V70" i="6" s="1"/>
  <c r="G70" i="6"/>
  <c r="U71" i="6"/>
  <c r="V71" i="6" s="1"/>
  <c r="G71" i="6"/>
  <c r="G119" i="6"/>
  <c r="G118" i="6"/>
  <c r="G100" i="6"/>
  <c r="G102" i="6"/>
  <c r="G101" i="6"/>
  <c r="G120" i="6"/>
  <c r="G117" i="6"/>
  <c r="G99" i="6"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45" uniqueCount="1051">
  <si>
    <t>Jahre</t>
  </si>
  <si>
    <t>Choose</t>
  </si>
  <si>
    <t>Strom</t>
  </si>
  <si>
    <t>Handelsintensität</t>
  </si>
  <si>
    <t>Jahr</t>
  </si>
  <si>
    <t>Ebene</t>
  </si>
  <si>
    <t>Abschnitte</t>
  </si>
  <si>
    <t>Abteilungen</t>
  </si>
  <si>
    <t>Code</t>
  </si>
  <si>
    <t>ZZ</t>
  </si>
  <si>
    <t>INSGESAMT</t>
  </si>
  <si>
    <t>Rang</t>
  </si>
  <si>
    <t>MaxAnzahl</t>
  </si>
  <si>
    <t>Werte in Mio. Euro</t>
  </si>
  <si>
    <t>Anzahl der Unternehmen</t>
  </si>
  <si>
    <t>Wirtschaftszweig</t>
  </si>
  <si>
    <t>Quelle: Außenhandelsstatistik, Statistik Austria</t>
  </si>
  <si>
    <t>Österreichs Außenhandel nach Unternehmensmerkmalen - Foreign Trade by Enterprise Characteristics (TEC)</t>
  </si>
  <si>
    <t>Zweige</t>
  </si>
  <si>
    <t>Merkmale</t>
  </si>
  <si>
    <t>(B-E) INDUSTRIE</t>
  </si>
  <si>
    <t>(G) HANDEL</t>
  </si>
  <si>
    <t>(Ohne B-E und G) SONSTIGE ABSCHNITTE</t>
  </si>
  <si>
    <t>Insgesamt (Wirtschaftszweig)</t>
  </si>
  <si>
    <t>Unbekannt</t>
  </si>
  <si>
    <t>3 Zweige 01</t>
  </si>
  <si>
    <t>(A 01) Landwirtschaft, Jagd</t>
  </si>
  <si>
    <t>(A 02) Forstwirtschaft und Holzeinschlag</t>
  </si>
  <si>
    <t>(A 03) Fischerei und Aquakultur</t>
  </si>
  <si>
    <t>(A) LAND-UND FORSTWIRTSCHAFT, FISCHEREI</t>
  </si>
  <si>
    <t>(B 05) Kohlenbergbau</t>
  </si>
  <si>
    <t>(B 06) Gewinnung von Erdöl- und Erdgas</t>
  </si>
  <si>
    <t>(B 07) Erzbergbau</t>
  </si>
  <si>
    <t>(B 08) Gewinnung von Steinen und Erden, sonstiger Bergbau</t>
  </si>
  <si>
    <t>(B 09) Erbringung von Dienstleistungen für den Bergbau und für die Gewinnung von Steinen und Erden</t>
  </si>
  <si>
    <t>(B) BERGBAU</t>
  </si>
  <si>
    <t>(C 10) Herstellung von Nahrungs- und Futtermitteln</t>
  </si>
  <si>
    <t>(C 101) Schlachten und Fleischverarbeitung</t>
  </si>
  <si>
    <t>(C 102) Fischverarbeitung</t>
  </si>
  <si>
    <t>(C 103) Obst- und Gemüseverarbeitung</t>
  </si>
  <si>
    <t>(C 104) Herstellung von pflanzlichen und tierischen Ölen und Fetten</t>
  </si>
  <si>
    <t>(C 105) Milchverarbeitung</t>
  </si>
  <si>
    <t>(C 106) Mahl- und Schälmühlen, Herstellung von Stärke und Stärkeerzeugnissen</t>
  </si>
  <si>
    <t>(C 107) Herstellung von Back- und Teigwaren</t>
  </si>
  <si>
    <t>(C 108) Herstellung von sonstigen Nahrungsmitteln</t>
  </si>
  <si>
    <t>(C 109) Herstellung von Futtermitteln</t>
  </si>
  <si>
    <t>(C 11) Getränkeherstellung</t>
  </si>
  <si>
    <t>(C 12) Tabakverarbeitung</t>
  </si>
  <si>
    <t>(C 13) Herstellung von Textilien</t>
  </si>
  <si>
    <t>(C 131) Spinnstoffaufbereitung und Spinnerei</t>
  </si>
  <si>
    <t>(C 132) Weberei</t>
  </si>
  <si>
    <t>(C 133) Veredlung von Textilien und Bekleidung</t>
  </si>
  <si>
    <t>(C 139) Herstellung von sonstigen Textilwaren</t>
  </si>
  <si>
    <t>(C 14) Herstellung von Bekleidung</t>
  </si>
  <si>
    <t>(C 141) Herstellung von Bekleidung (ohne Pelzbekleidung)</t>
  </si>
  <si>
    <t>(C 142) Herstellung von Pelzwaren</t>
  </si>
  <si>
    <t>(C 143) Herstellung von Bekleidung aus gewirktem und gestricktem Stoff</t>
  </si>
  <si>
    <t>(C 15) Herstellung von Leder, Lederwaren und Schuhen</t>
  </si>
  <si>
    <t>(C 151) Herstellung von Leder und Lederwaren (ohne Herstellung von Lederbekleidung)</t>
  </si>
  <si>
    <t>(C 152) Herstellung von Schuhen</t>
  </si>
  <si>
    <t>(C 16) Herstellung von Holz-, Flecht-, Korb- und Korkwaren (ohne Möbel)</t>
  </si>
  <si>
    <t>(C 161) Säge-, Hobel- und Holzimprägnierwerke</t>
  </si>
  <si>
    <t>(C 162) Herstellung von sonstigen Holz-, Kork-, Flecht- und Korbwaren (ohne Möbel)</t>
  </si>
  <si>
    <t>(C 17) Herstellung von Papier, Pappe und Waren daraus</t>
  </si>
  <si>
    <t>(C 171) Herstellung von Holz- und Zellstoff, Papier, Karton und Pappe</t>
  </si>
  <si>
    <t>(C 172) Herstellung von Waren aus Papier, Karton und Pappe</t>
  </si>
  <si>
    <t>(C 18) Herstellung von Druckerzeugnissen; Vervielfältigung von bespielten Ton-, Bild- und Datenträgern</t>
  </si>
  <si>
    <t>(C 181) Herstellung von Druckerzeugnissen</t>
  </si>
  <si>
    <t>(C 182) Vervielfältigung von bespielten Ton-, Bild- und Datenträgern</t>
  </si>
  <si>
    <t>(C 19) Kokerei und Mineralölverarbeitung</t>
  </si>
  <si>
    <t>(C 191) Kokerei</t>
  </si>
  <si>
    <t>(C 192) Mineralölverarbeitung</t>
  </si>
  <si>
    <t>(C 20) Herstellung von chemischen Erzeugnissen</t>
  </si>
  <si>
    <t>(C 201) Herstellung von chemischen Grundstoffen, Düngemitteln und Stickstoffverbindungen, Kunststoffen in Primärformen und synthetischem Kautschuk in Primärformen</t>
  </si>
  <si>
    <t>(C 202) Herstellung von Schädlingsbekämpfungs-, Pflanzenschutz- und Desinfektionsmitteln</t>
  </si>
  <si>
    <t>(C 203) Herstellung von Anstrichmitteln, Druckfarben und Kitten</t>
  </si>
  <si>
    <t>(C 204) Herstellung von Seifen, Wasch-, Reinigungs- und Körperpflegemitteln sowie von Duftstoffen</t>
  </si>
  <si>
    <t>(C 205) Herstellung von sonstigen chemischen Erzeugnissen</t>
  </si>
  <si>
    <t>(C 206) Herstellung von Chemiefasern</t>
  </si>
  <si>
    <t>(C 21) Herstellung von pharmazeutischen Erzeugnissen</t>
  </si>
  <si>
    <t>(C 211) Herstellung von pharmazeutischen Grundstoffen</t>
  </si>
  <si>
    <t>(C 212) Herstellung von pharmazeutischen Spezialitäten und sonstigen pharmazeutischen Erzeugnissen</t>
  </si>
  <si>
    <t>(C 22) Herstellung von Gummi- und Kunststoffwaren</t>
  </si>
  <si>
    <t>(C 221) Herstellung von Gummiwaren</t>
  </si>
  <si>
    <t>(C 222) Herstellung von Kunststoffwaren</t>
  </si>
  <si>
    <t>(C 23) Herstellung von Glas und Glaswaren, Keramik, Verarbeitung von Steinen und Erden</t>
  </si>
  <si>
    <t>(C 231) Herstellung von Glas und Glaswaren</t>
  </si>
  <si>
    <t>(C 232) Herstellung von feuerfesten keramischen Werkstoffen und Waren</t>
  </si>
  <si>
    <t>(C 233) Herstellung von keramischen Baumaterialien</t>
  </si>
  <si>
    <t>(C 234) Herstellung von sonstigen Porzellan- und keramischen Erzeugnissen</t>
  </si>
  <si>
    <t>(C 235) Herstellung von Zement, Kalk und gebranntem Gips</t>
  </si>
  <si>
    <t>(C 236) Herstellung von Erzeugnissen aus Beton, Zement und Gips</t>
  </si>
  <si>
    <t>(C 237) Be- und Verarbeitung von Naturwerksteinen und Natursteinen a.n.g.</t>
  </si>
  <si>
    <t>(C 239) Herstellung von Schleifkörpern und Schleifmitteln auf Unterlage sowie sonstigen Erzeugnissen aus nicht metallischen Mineralien a.n.g.</t>
  </si>
  <si>
    <t>(C 24) Metallerzeugung und -bearbeitung</t>
  </si>
  <si>
    <t>(C 241) Erzeugung von Roheisen, Stahl und Ferrolegierungen</t>
  </si>
  <si>
    <t>(C 242) Herstellung von Stahlrohren, Rohrform-, Rohrverschluss- und Rohrverbindungsstücken aus Stahl</t>
  </si>
  <si>
    <t>(C 243) Sonstige erste Bearbeitung von Eisen und Stahl</t>
  </si>
  <si>
    <t>(C 244) Erzeugung und erste Bearbeitung von NE-Metallen</t>
  </si>
  <si>
    <t>(C 245) Gießereien</t>
  </si>
  <si>
    <t>(C 25) Herstellung von Metallerzeugnissen</t>
  </si>
  <si>
    <t>(C 251) Stahl- und Leichtmetallbau</t>
  </si>
  <si>
    <t>(C 252) Herstellung von Metalltanks und -behältern; Herstellung von Heizkörpern und -kesseln für Zentralheizungen</t>
  </si>
  <si>
    <t>(C 253) Herstellung von Dampfkesseln (ohne Zentralheizungskessel)</t>
  </si>
  <si>
    <t>(C 254) Herstellung von Waffen und Munition</t>
  </si>
  <si>
    <t>(C 255) Herstellung von Schmiede-, Press-, Zieh- und Stanzteilen</t>
  </si>
  <si>
    <t>(C 256) Oberflächenveredlung; Mechanik a.n.g.</t>
  </si>
  <si>
    <t>(C 257) Herstellung von Schneidwaren, Werkzeugen, Schlössern und Beschlägen aus unedlen Metallen</t>
  </si>
  <si>
    <t>(C 259) Herstellung von sonstigen Metallwaren</t>
  </si>
  <si>
    <t>(C 26) Herstellung von Datenverarbeitungsgeräten, elektronischen und optischen Erzeugnissen</t>
  </si>
  <si>
    <t>(C 261) Herstellung von elektronischen Bauelementen und Leiterplatten</t>
  </si>
  <si>
    <t>(C 262) Herst. von Datenverarbeitungsgeräten</t>
  </si>
  <si>
    <t>(C 263) Herstellung von Geräten und Einrichtungen der Telekommunikationstechnik</t>
  </si>
  <si>
    <t>(C 264) Herstellung von Geräten der Unterhaltungselektronik</t>
  </si>
  <si>
    <t>(C 265) Herstellung von Mess-, Kontroll-, Navigationsinstrumenten; Uhren</t>
  </si>
  <si>
    <t>(C 266) Herstellung von Bestrahlungs- und Elektrotherapiegeräten und elektromedizinischen Geräten</t>
  </si>
  <si>
    <t>(C 267) Herstellung von optischen und fotografischen Instrumenten und Geräten</t>
  </si>
  <si>
    <t>(C 268) Herstellung von magnetischen und optischen Datenträgern</t>
  </si>
  <si>
    <t>(C 27) Herstellung von elektrischen Ausrüstungen</t>
  </si>
  <si>
    <t>(C 271) Herstellung von Elektromotoren, Generatoren, Transformatoren, Elektrizitätsverteilungs- und -schalteinrichtungen</t>
  </si>
  <si>
    <t>(C 272) Herstellung von Batterien und Akkumulatoren</t>
  </si>
  <si>
    <t>(C 273) Herstellung von Kabeln und elektrischem Installationsmaterial</t>
  </si>
  <si>
    <t>(C 274) Herstellung von elektrischen Lampen und Leuchten</t>
  </si>
  <si>
    <t>(C 275) Herstellung von Haushaltsgeräten</t>
  </si>
  <si>
    <t>(C 279) Herstellung von sonstigen elektrischen Ausrüstungen und Geräten a.n.g.</t>
  </si>
  <si>
    <t>(C 28) Maschinenbau</t>
  </si>
  <si>
    <t>(C 281) Herstellung von nicht wirtschaftszweigspezifischen Maschinen</t>
  </si>
  <si>
    <t>(C 282) Herstellung von sonstigen nicht wirtschaftszweigspezifischen Maschinen</t>
  </si>
  <si>
    <t>(C 283) Herstellung von land- und forstwirtschaftlichen Maschinen</t>
  </si>
  <si>
    <t>(C 284) Herstellung von Werkzeugmaschinen</t>
  </si>
  <si>
    <t>(C 289) Herstellung von Maschinen für sonstige bestimmte Wirtschaftszweige</t>
  </si>
  <si>
    <t>(C 29) Herstellung von Kraftwagen und Kraftwagenteilen</t>
  </si>
  <si>
    <t>(C 291) Herstellung von Kraftwagen und Kraftwagenmotoren</t>
  </si>
  <si>
    <t>(C 292) Herstellung von Karosserien, Aufbauten und Anhängern</t>
  </si>
  <si>
    <t>(C 293) Herstellung von Teilen und Zubehör für Kraftwagen</t>
  </si>
  <si>
    <t>(C 30) Sonstiger Fahrzeugbau</t>
  </si>
  <si>
    <t>(C 301) Schiff- und Bootsbau</t>
  </si>
  <si>
    <t>(C 302) Schienenfahrzeugbau</t>
  </si>
  <si>
    <t>(C 303) Luft- und Raumfahrzeugbau</t>
  </si>
  <si>
    <t>(C 304) Herstellung von militärischen Kampffahrzeugen</t>
  </si>
  <si>
    <t>(C 309) Herstellung von Fahrzeugen a.n.g.</t>
  </si>
  <si>
    <t>(C 31) Herstellung von Möbeln</t>
  </si>
  <si>
    <t>(C 32) Herstellung von sonstigen Waren</t>
  </si>
  <si>
    <t>(C 321) Herstellung von Münzen, Schmuck und ähnlichen Erzeugnissen</t>
  </si>
  <si>
    <t>(C 322) Herstellung von Musikinstrumenten</t>
  </si>
  <si>
    <t>(C 323) Herstellung von Sportgeräten</t>
  </si>
  <si>
    <t>(C 324) Herstellung von Spielwaren</t>
  </si>
  <si>
    <t>(C 325) Herstellung von medizinischen und zahnmedizinischen Apparaten und Materialien</t>
  </si>
  <si>
    <t>(C 329) Herstellung von Erzeugnissen a.n.g.</t>
  </si>
  <si>
    <t>(C 33) Reparatur und Installation von Maschinen und Ausrüstungen</t>
  </si>
  <si>
    <t>(C 331) Reparatur von Metallerzeugnissen, Maschinen und Ausrüstungen</t>
  </si>
  <si>
    <t>(C 332) Installation von Maschinen und Ausrüstungen a.n.g.</t>
  </si>
  <si>
    <t>(C) HERSTELLUNG VON WAREN</t>
  </si>
  <si>
    <t>(D 35) Energieversorgung</t>
  </si>
  <si>
    <t>(D 351) Elektrizitätsversorgung</t>
  </si>
  <si>
    <t>(D 352) Gasversorgung</t>
  </si>
  <si>
    <t>(D 353) Wärme- und Kälteversorgung</t>
  </si>
  <si>
    <t>(D) ENERGIEVERSORGUNG</t>
  </si>
  <si>
    <t>(E 36) Wasserversorgung</t>
  </si>
  <si>
    <t>(E 37) Abwasserentsorgung</t>
  </si>
  <si>
    <t>(E 38) Sammlung, Behandlung und Beseitigung von Abfällen; Rückgewinnung</t>
  </si>
  <si>
    <t>(E 381) Sammlung von Abfällen</t>
  </si>
  <si>
    <t>(E 382) Abfallbehandlung und -beseitigung</t>
  </si>
  <si>
    <t>(E 383) Rückgewinnung</t>
  </si>
  <si>
    <t>(E 39) Beseitigung von Umweltverschmutzungen und sonstige Entsorgung</t>
  </si>
  <si>
    <t>(E) WASSERVERSORGUNG; ABWASSER- UND ABFALLENTSORGUNG</t>
  </si>
  <si>
    <t>(F 41) Hochbau</t>
  </si>
  <si>
    <t>(F 42) Tiefbau</t>
  </si>
  <si>
    <t>(F 43) Vorbereitende Baustellenarbeiten, Bauinstallation und sonstiges Ausbaugewerbe</t>
  </si>
  <si>
    <t>(F) BAU</t>
  </si>
  <si>
    <t>(G 45) Handel mit Kraftfahrzeugen; Instandhaltung und Reparatur von Kraftfahrzeugen</t>
  </si>
  <si>
    <t>(G 451) Handel mit Kraftwagen</t>
  </si>
  <si>
    <t>(G 452) Instandhaltung und Reparatur von Kraftwagen</t>
  </si>
  <si>
    <t>(G 453) Handel mit Kraftwagenteilen und -zubehör</t>
  </si>
  <si>
    <t>(G 454) Handel mit Krafträdern, Kraftradteilen und -zubehör; Instandhaltung und Reparatur von Krafträdern</t>
  </si>
  <si>
    <t>(G 46) Großhandel (ohne Handel mit Kraftfahrzeugen und Krafträdern)</t>
  </si>
  <si>
    <t>(G 461) Handelsvermittlung</t>
  </si>
  <si>
    <t>(G 462) Großhandel mit landwirtschaftlichen Grundstoffen und lebenden Tieren</t>
  </si>
  <si>
    <t>(G 463) Großhandel mit Nahrungs- und Genussmitteln, Getränken und Tabakwaren</t>
  </si>
  <si>
    <t>(G 464) Großhandel mit Gebrauchs- und Verbrauchsgütern</t>
  </si>
  <si>
    <t>(G 465) Großhandel mit Geräten der Informations- und Kommunikationstechnik</t>
  </si>
  <si>
    <t>(G 466) Großhandel mit sonstigen Maschinen, Ausrüstungen und Zubehör</t>
  </si>
  <si>
    <t>(G 467) Sonstiger Großhandel</t>
  </si>
  <si>
    <t>(G 469) Großhandel ohne ausgeprägten Schwerpunkt</t>
  </si>
  <si>
    <t>(G 47) Einzelhandel</t>
  </si>
  <si>
    <t>(G 471) Einzelhandel mit Waren verschiedener Art (in Verkaufsräumen)</t>
  </si>
  <si>
    <t>(G 472) Einzelhandel mit Nahrungs- und Genussmitteln, Getränken und Tabakwaren (in Verkaufsräumen)</t>
  </si>
  <si>
    <t>(G 473) Einzelhandel mit Motorenkraftstoffen (Tankstellen)</t>
  </si>
  <si>
    <t>(G 474) Einzelhandel mit Geräten der Informations- und Kommunikationstechnik (in Verkaufsräumen)</t>
  </si>
  <si>
    <t>(G 475) Einzelhandel mit sonstigen Haushaltsgeräten, Textilien, Heimwerker- und Einrichtungsbedarf (in Verkaufsräumen)</t>
  </si>
  <si>
    <t>(G 476) Einzelhandel mit Verlagsprodukten, Sportausrüstungen und Spielwaren (in Verkaufsräumen)</t>
  </si>
  <si>
    <t>(G 477) Einzelhandel mit sonstigen Gütern (in Verkaufsräumen)</t>
  </si>
  <si>
    <t>(G 478) Einzelhandel an Verkaufsständen und auf Märkten</t>
  </si>
  <si>
    <t>(G 479) Einzelhandel, nicht in Verkaufsräumen, an Verkaufsständen oder auf Märkten</t>
  </si>
  <si>
    <t>(H 49) Landverkehr u.Transp.i.Rohrfernleitungen</t>
  </si>
  <si>
    <t>(H 50) Schiffahrt</t>
  </si>
  <si>
    <t>(H 51) Luftfahrt</t>
  </si>
  <si>
    <t>(H 52) Lagerei sowie Erbringung von sonstigen Dienstleistungen für den Verkehr</t>
  </si>
  <si>
    <t>(H 53) Post-, Kurier- und Expressdienste</t>
  </si>
  <si>
    <t>(H) VERKEHR UND LAGEREI</t>
  </si>
  <si>
    <t>(I 55) Beherbergung</t>
  </si>
  <si>
    <t>(I 56) Gastronomie</t>
  </si>
  <si>
    <t>(I) BEHERBERGUNG UND GASTRONOMIE</t>
  </si>
  <si>
    <t>(J 58) Verlagswesen</t>
  </si>
  <si>
    <t>(J 59) Herstellung, Verleih und Vertrieb von Filmen und Fernsehprogrammen; Kinos; Tonstudios und Verlegen von Musik</t>
  </si>
  <si>
    <t>(J 60) Rundfunkveranstalter</t>
  </si>
  <si>
    <t>(J 61) Telekommunikation</t>
  </si>
  <si>
    <t>(J 62) Erbringung von Dienstleistungen der Informationstechnologie</t>
  </si>
  <si>
    <t>(J 63) Informationsdienstleistungen</t>
  </si>
  <si>
    <t>(J) INFORMATION UND KOMMUNIKATION</t>
  </si>
  <si>
    <t>(K 64) Erbringung von Finanzdienstleistungen</t>
  </si>
  <si>
    <t>(K 65) Versicherungen, Rückversicherungen und Pensionskassen (ohne Sozialversicherung)</t>
  </si>
  <si>
    <t>(K 66) Mit Finanz- und Versicherungsdienstleistungen verbundene Tätigkeiten</t>
  </si>
  <si>
    <t>(K) ERBRINGUNG VON FINANZ- UND VERSICHERUNGSDIENSTLEISTUNGEN</t>
  </si>
  <si>
    <t>(L 68) Grundstücks- und Wohnungswesen</t>
  </si>
  <si>
    <t>(L) GRUNDSTÜCKS- UND WOHNUNGSWESEN</t>
  </si>
  <si>
    <t>(M 69) Rechts- und Steuerberatung, Wirtschaftsprüfung</t>
  </si>
  <si>
    <t>(M 70) Verwaltung und Führung von Unternehmen und Betrieben; Unternehmensberatung</t>
  </si>
  <si>
    <t>(M 71) Architektur- und Ingenieurbüros; technische, physikalische und chemische Untersuchung</t>
  </si>
  <si>
    <t>(M 72) Forschung und Entwicklung</t>
  </si>
  <si>
    <t>(M 73) Werbung und Marktforschung</t>
  </si>
  <si>
    <t>(M 74) Sonstige freiberufliche, wissenschaftliche und technische Tätigkeiten</t>
  </si>
  <si>
    <t>(M 75) Veterinärwesen</t>
  </si>
  <si>
    <t>(M) ERBRINGUNG VON FREIBERUFLICHEN, WISSENSCHAFTL. UND TECH. DIENSTL.</t>
  </si>
  <si>
    <t>(N 77) Vermietung von beweglichen Sachen</t>
  </si>
  <si>
    <t>(N 78) Vermittlung und Überlassung von Arbeitskräften</t>
  </si>
  <si>
    <t>(N 79) Reisebüros, Reiseveranstalter</t>
  </si>
  <si>
    <t>(N 80) Wach- und Sicherheitsdienste sowie Detekteien</t>
  </si>
  <si>
    <t>(N 81) Gebäudebetreuung; Garten- und Landschaftsbau</t>
  </si>
  <si>
    <t>(N 82) Erbringung von wirtschaftlichen Dienstleistungen für Unternehmen und Privatpersonen a. n. g.</t>
  </si>
  <si>
    <t>(N) ERBRINGUNG VON SONSTIGEN WIRTSCHAFTLICHEN DIENSTLEISTUNGEN</t>
  </si>
  <si>
    <t>(O 84) Öffentliche Verwaltung, Verteidigung; Sozialversicherung</t>
  </si>
  <si>
    <t>(O) ÖFFENTLICHE VERWALTUNG, SOZIALVERSICHERUNG</t>
  </si>
  <si>
    <t>(P 85) Erziehung und Unterricht</t>
  </si>
  <si>
    <t>(P) ERZIEHUNG UND UNTERRICHT</t>
  </si>
  <si>
    <t>(Q 86) Gesundheitswesen</t>
  </si>
  <si>
    <t>(Q 87) Heime (ohne Erholungs-u.Ferienheime)</t>
  </si>
  <si>
    <t>(Q 88) Sozialwesen (ohne Heime)</t>
  </si>
  <si>
    <t>(Q) GESUNDHEITS- UND SOZIALWESEN</t>
  </si>
  <si>
    <t>(R 90) Kreative, künstlerische und unterhaltende Tätigkeiten</t>
  </si>
  <si>
    <t>(R 91) Bibliotheken,Museen,botan.Gärten</t>
  </si>
  <si>
    <t>(R 92) Spiel-, Wett- und Lotteriewesen</t>
  </si>
  <si>
    <t>(R 93) Erbringung von Dienstleistungen des Sports, der Unterhaltung und der Erholung</t>
  </si>
  <si>
    <t>(R) KUNST, UNTERHALTUNG UND ERHOLUNG</t>
  </si>
  <si>
    <t>(S 94) Interessenvertretungen, Vereine</t>
  </si>
  <si>
    <t>(S 95) Reparatur von Datenverarbeitungsgeräten und Gebrauchsgütern</t>
  </si>
  <si>
    <t>(S 96) Erbringung von sonstigen überwiegend persönlichen Dienstleistungen</t>
  </si>
  <si>
    <t>(S) ERBRINGUNG VON SONSTIGEN DIENSTLEISTUNGEN</t>
  </si>
  <si>
    <t>(T 97) Private Haushalte mit Hauspersonal</t>
  </si>
  <si>
    <t>(T 98) Herstellung von Waren und Erbringung von Dienstleistungen durch private Haushalte für den Eigenbedarf ohne ausgeprägten Schwerpunkt</t>
  </si>
  <si>
    <t>(T) PRIVATE HAUSHALTE</t>
  </si>
  <si>
    <t>(U 99) Exterritoriale Organisationen und Körperschaften</t>
  </si>
  <si>
    <t>(U) EXTERRITORIALE ORGANISATIONEN</t>
  </si>
  <si>
    <t>Insgesamt</t>
  </si>
  <si>
    <t>(U) Unbekannt</t>
  </si>
  <si>
    <t>SONSTIGE</t>
  </si>
  <si>
    <t>3 Zweige 00</t>
  </si>
  <si>
    <t>3 Zweige 02</t>
  </si>
  <si>
    <t>3 Zweige 03</t>
  </si>
  <si>
    <t>Größenklassen</t>
  </si>
  <si>
    <t>nur Zweige</t>
  </si>
  <si>
    <t>Partnerland</t>
  </si>
  <si>
    <t>Eigentum</t>
  </si>
  <si>
    <t>Händler</t>
  </si>
  <si>
    <t>3 Zweige 04</t>
  </si>
  <si>
    <t>x</t>
  </si>
  <si>
    <t>Anteil in %</t>
  </si>
  <si>
    <t>Anmerkung zum Unternehmensbegriff ab 2018: Zusammenfassung der Rechtlichen Einheiten zu Statistischen Unternehmen</t>
  </si>
  <si>
    <t>Exporte</t>
  </si>
  <si>
    <t>Importe</t>
  </si>
  <si>
    <t>Datenwürfel der Statistik Austria</t>
  </si>
  <si>
    <t>Außenhandel nach …</t>
  </si>
  <si>
    <t>Anzahl Partnerländer und Wirtschaftszweig</t>
  </si>
  <si>
    <t>Art des Händlers und Wirtschaftszweig</t>
  </si>
  <si>
    <t>Beschäftigtengrößenklasse und Partnerländer</t>
  </si>
  <si>
    <t>Beschäftigtengrößenklasse und Wirtschaftszweig</t>
  </si>
  <si>
    <t>Eigentumsverhältnissen und Wirtschaftszweig</t>
  </si>
  <si>
    <t>Exportintensität und Wirtschaftszweig</t>
  </si>
  <si>
    <t>Gütern (CPA) und Wirtschaftszweig</t>
  </si>
  <si>
    <t>Partnerländer und Wirtschaftszweig</t>
  </si>
  <si>
    <t>Außenhandelskonzentration und Wirtschaftszweig</t>
  </si>
  <si>
    <t>Entwicklung</t>
  </si>
  <si>
    <t xml:space="preserve"> </t>
  </si>
  <si>
    <t>Werte je Unternehmen in Mio. Euro</t>
  </si>
  <si>
    <t>1 Import - Anzahl der Unternehmen 2012</t>
  </si>
  <si>
    <t>1 Import - Anzahl der Unternehmen 2013</t>
  </si>
  <si>
    <t>1 Import - Anzahl der Unternehmen 2014</t>
  </si>
  <si>
    <t>1 Import - Anzahl der Unternehmen 2015</t>
  </si>
  <si>
    <t>1 Import - Anzahl der Unternehmen 2016</t>
  </si>
  <si>
    <t>1 Import - Anzahl der Unternehmen 2017</t>
  </si>
  <si>
    <t>1 Import - Anzahl der Unternehmen 2018</t>
  </si>
  <si>
    <t>2 Import - Wert in Euro 2012</t>
  </si>
  <si>
    <t>2 Import - Wert in Euro 2013</t>
  </si>
  <si>
    <t>2 Import - Wert in Euro 2014</t>
  </si>
  <si>
    <t>2 Import - Wert in Euro 2015</t>
  </si>
  <si>
    <t>2 Import - Wert in Euro 2016</t>
  </si>
  <si>
    <t>2 Import - Wert in Euro 2017</t>
  </si>
  <si>
    <t>2 Import - Wert in Euro 2018</t>
  </si>
  <si>
    <t>3 Export - Anzahl der Unternehmen 2012</t>
  </si>
  <si>
    <t>3 Export - Anzahl der Unternehmen 2013</t>
  </si>
  <si>
    <t>3 Export - Anzahl der Unternehmen 2014</t>
  </si>
  <si>
    <t>3 Export - Anzahl der Unternehmen 2015</t>
  </si>
  <si>
    <t>3 Export - Anzahl der Unternehmen 2016</t>
  </si>
  <si>
    <t>3 Export - Anzahl der Unternehmen 2017</t>
  </si>
  <si>
    <t>3 Export - Anzahl der Unternehmen 2018</t>
  </si>
  <si>
    <t>4 Export - Wert in Euro 2012</t>
  </si>
  <si>
    <t>4 Export - Wert in Euro 2013</t>
  </si>
  <si>
    <t>4 Export - Wert in Euro 2014</t>
  </si>
  <si>
    <t>4 Export - Wert in Euro 2015</t>
  </si>
  <si>
    <t>4 Export - Wert in Euro 2016</t>
  </si>
  <si>
    <t>4 Export - Wert in Euro 2017</t>
  </si>
  <si>
    <t>4 Export - Wert in Euro 2018</t>
  </si>
  <si>
    <t>5 Handelsintensität - Anzahl der Unternehmen 2012</t>
  </si>
  <si>
    <t>5 Handelsintensität - Anzahl der Unternehmen 2013</t>
  </si>
  <si>
    <t>5 Handelsintensität - Anzahl der Unternehmen 2014</t>
  </si>
  <si>
    <t>5 Handelsintensität - Anzahl der Unternehmen 2015</t>
  </si>
  <si>
    <t>5 Handelsintensität - Anzahl der Unternehmen 2016</t>
  </si>
  <si>
    <t>5 Handelsintensität - Anzahl der Unternehmen 2017</t>
  </si>
  <si>
    <t>5 Handelsintensität - Anzahl der Unternehmen 2018</t>
  </si>
  <si>
    <t>6 Handelsintensität - Wert in Euro 2012</t>
  </si>
  <si>
    <t>6 Handelsintensität - Wert in Euro 2013</t>
  </si>
  <si>
    <t>6 Handelsintensität - Wert in Euro 2014</t>
  </si>
  <si>
    <t>6 Handelsintensität - Wert in Euro 2015</t>
  </si>
  <si>
    <t>6 Handelsintensität - Wert in Euro 2016</t>
  </si>
  <si>
    <t>6 Handelsintensität - Wert in Euro 2017</t>
  </si>
  <si>
    <t>6 Handelsintensität - Wert in Euro 2018</t>
  </si>
  <si>
    <t>Daten für Grafik</t>
  </si>
  <si>
    <t>Anzahl</t>
  </si>
  <si>
    <t>Wert</t>
  </si>
  <si>
    <t>Wert/Anzahl</t>
  </si>
  <si>
    <t>Faktor</t>
  </si>
  <si>
    <t>Ägypten</t>
  </si>
  <si>
    <t>Algerien</t>
  </si>
  <si>
    <t>Andere afrikanische Länder</t>
  </si>
  <si>
    <t>Andere asiatische Länder</t>
  </si>
  <si>
    <t>Andere europäische Länder</t>
  </si>
  <si>
    <t>Argentinien</t>
  </si>
  <si>
    <t>Australien</t>
  </si>
  <si>
    <t>Belgien</t>
  </si>
  <si>
    <t>Brasilien</t>
  </si>
  <si>
    <t>Bulgarien</t>
  </si>
  <si>
    <t>Chile</t>
  </si>
  <si>
    <t>China, Volksrepublik</t>
  </si>
  <si>
    <t>Dänemark</t>
  </si>
  <si>
    <t>Deutschland</t>
  </si>
  <si>
    <t>Estland</t>
  </si>
  <si>
    <t>EU</t>
  </si>
  <si>
    <t>Finnland</t>
  </si>
  <si>
    <t>Frankreich</t>
  </si>
  <si>
    <t>Griechenland</t>
  </si>
  <si>
    <t>Indien</t>
  </si>
  <si>
    <t>Indonesien</t>
  </si>
  <si>
    <t>Iran, islamische Republik</t>
  </si>
  <si>
    <t>Irland</t>
  </si>
  <si>
    <t>Island</t>
  </si>
  <si>
    <t>Israel</t>
  </si>
  <si>
    <t>Italien</t>
  </si>
  <si>
    <t>Japan</t>
  </si>
  <si>
    <t>Kanada</t>
  </si>
  <si>
    <t>Kasachstan</t>
  </si>
  <si>
    <t>Katar</t>
  </si>
  <si>
    <t>Korea, Republik</t>
  </si>
  <si>
    <t>Kroatien</t>
  </si>
  <si>
    <t>Lettland</t>
  </si>
  <si>
    <t>Litauen</t>
  </si>
  <si>
    <t>Luxemburg</t>
  </si>
  <si>
    <t>Malaysia</t>
  </si>
  <si>
    <t>Malta</t>
  </si>
  <si>
    <t>Marokko</t>
  </si>
  <si>
    <t>Mexiko</t>
  </si>
  <si>
    <t>Naher und Mittlerer Osten</t>
  </si>
  <si>
    <t>Niederlande</t>
  </si>
  <si>
    <t>Nigeria</t>
  </si>
  <si>
    <t>Nordafrika</t>
  </si>
  <si>
    <t>Nordamerika</t>
  </si>
  <si>
    <t>Norwegen</t>
  </si>
  <si>
    <t>Ozeanien und Polargebiete</t>
  </si>
  <si>
    <t>Polen</t>
  </si>
  <si>
    <t>Portugal</t>
  </si>
  <si>
    <t>Rumänien</t>
  </si>
  <si>
    <t>Russische Föderation</t>
  </si>
  <si>
    <t>Schweden</t>
  </si>
  <si>
    <t>Schweiz</t>
  </si>
  <si>
    <t>Singapur</t>
  </si>
  <si>
    <t>Slowakei</t>
  </si>
  <si>
    <t>Slowenien</t>
  </si>
  <si>
    <t>Spanien</t>
  </si>
  <si>
    <t>Südafrika</t>
  </si>
  <si>
    <t>Südamerika</t>
  </si>
  <si>
    <t>Taiwan</t>
  </si>
  <si>
    <t>Thailand</t>
  </si>
  <si>
    <t>Tschechische Republik</t>
  </si>
  <si>
    <t>Tunesien</t>
  </si>
  <si>
    <t>Türkei</t>
  </si>
  <si>
    <t>Ukraine</t>
  </si>
  <si>
    <t>Ungarn</t>
  </si>
  <si>
    <t>Vereinigte Arabische Emirate</t>
  </si>
  <si>
    <t>Vereinigte Staaten</t>
  </si>
  <si>
    <t>Vereinigtes Königreich</t>
  </si>
  <si>
    <t>Vietnam</t>
  </si>
  <si>
    <t>Welt</t>
  </si>
  <si>
    <t>Zentralamerika und Karibik</t>
  </si>
  <si>
    <t>Zypern</t>
  </si>
  <si>
    <t>Größenklasse</t>
  </si>
  <si>
    <t>0 bis 9 Beschäftigte</t>
  </si>
  <si>
    <t>10 bis 49 Beschäftigte</t>
  </si>
  <si>
    <t>250 und mehr Beschäftigte</t>
  </si>
  <si>
    <t>50 bis 249 Beschäftigte</t>
  </si>
  <si>
    <t>Insgesamt (Beschäftigtengrößenklasse)</t>
  </si>
  <si>
    <t>Das Länderverzeichnis dient nur statistischen Zwecken. Aus den Bezeichnungen kann keine Bestätigung oder Anerkennung des politischen Status eines Landes oder der Grenze seines Gebietes abgeleitet werden. Gültig für Außenhandel nach Unternehmensmerkmalen.
Q: STATISTIK AUSTRIA. Gültig ab 01.01.2017. Erstellt am 25.01.2017.</t>
  </si>
  <si>
    <t>Simbabwe</t>
  </si>
  <si>
    <t>ZW</t>
  </si>
  <si>
    <t>Sambia</t>
  </si>
  <si>
    <t>ZM</t>
  </si>
  <si>
    <t>ZA</t>
  </si>
  <si>
    <t>Jemen, (ehem. Nord- und Süd-Jemen)</t>
  </si>
  <si>
    <t>YE</t>
  </si>
  <si>
    <t>Serbien</t>
  </si>
  <si>
    <t>XS</t>
  </si>
  <si>
    <t>Melilla</t>
  </si>
  <si>
    <t>XL</t>
  </si>
  <si>
    <t>Kosovo</t>
  </si>
  <si>
    <t>XK</t>
  </si>
  <si>
    <t>Ceuta</t>
  </si>
  <si>
    <t>XC</t>
  </si>
  <si>
    <t>Samoa (ehem. Westsamoa)</t>
  </si>
  <si>
    <t>WS</t>
  </si>
  <si>
    <t>Wallis und Futuna</t>
  </si>
  <si>
    <t>WF</t>
  </si>
  <si>
    <t>Vanuatu</t>
  </si>
  <si>
    <t>VU</t>
  </si>
  <si>
    <t>VN</t>
  </si>
  <si>
    <t>Amerikanische Jungferninseln</t>
  </si>
  <si>
    <t>VI</t>
  </si>
  <si>
    <t>Britische Jungferninseln</t>
  </si>
  <si>
    <t>VG</t>
  </si>
  <si>
    <t>Venezuela, Bolivarische Republik</t>
  </si>
  <si>
    <t>VE</t>
  </si>
  <si>
    <t>St. Vincent und die Grenadinen</t>
  </si>
  <si>
    <t>VC</t>
  </si>
  <si>
    <t>Heiliger Stuhl (Vatikan)</t>
  </si>
  <si>
    <t>VA</t>
  </si>
  <si>
    <t>Usbekistan</t>
  </si>
  <si>
    <t>UZ</t>
  </si>
  <si>
    <t>Uruguay</t>
  </si>
  <si>
    <t>UY</t>
  </si>
  <si>
    <t>US</t>
  </si>
  <si>
    <t>Kleinere Amerikanische Überseeinseln</t>
  </si>
  <si>
    <t>UM</t>
  </si>
  <si>
    <t>Uganda</t>
  </si>
  <si>
    <t>UG</t>
  </si>
  <si>
    <t>UA</t>
  </si>
  <si>
    <t>Tansania, vereinigte Republik</t>
  </si>
  <si>
    <t>TZ</t>
  </si>
  <si>
    <t>TW</t>
  </si>
  <si>
    <t>Tuvalu</t>
  </si>
  <si>
    <t>TV</t>
  </si>
  <si>
    <t>Trinidad und Tobago</t>
  </si>
  <si>
    <t>TT</t>
  </si>
  <si>
    <t>TR</t>
  </si>
  <si>
    <t>Tonga</t>
  </si>
  <si>
    <t>TO</t>
  </si>
  <si>
    <t>TN</t>
  </si>
  <si>
    <t>Turkmenistan</t>
  </si>
  <si>
    <t>TM</t>
  </si>
  <si>
    <t>Timor-Leste</t>
  </si>
  <si>
    <t>TL</t>
  </si>
  <si>
    <t>Tokelau</t>
  </si>
  <si>
    <t>TK</t>
  </si>
  <si>
    <t>Tadschikistan</t>
  </si>
  <si>
    <t>TJ</t>
  </si>
  <si>
    <t>TH</t>
  </si>
  <si>
    <t>Togo</t>
  </si>
  <si>
    <t>TG</t>
  </si>
  <si>
    <t>Französische Südgebiete</t>
  </si>
  <si>
    <t>TF</t>
  </si>
  <si>
    <t>Tschad</t>
  </si>
  <si>
    <t>TD</t>
  </si>
  <si>
    <t>Turks und Caikosinseln</t>
  </si>
  <si>
    <t>TC</t>
  </si>
  <si>
    <t>Swasiland</t>
  </si>
  <si>
    <t>SZ</t>
  </si>
  <si>
    <t>Syrien, arabische Republik</t>
  </si>
  <si>
    <t>SY</t>
  </si>
  <si>
    <t>St. Martin, niederl. Südteil</t>
  </si>
  <si>
    <t>SX</t>
  </si>
  <si>
    <t>El Salvador</t>
  </si>
  <si>
    <t>SV</t>
  </si>
  <si>
    <t>São Tomé und Príncipe</t>
  </si>
  <si>
    <t>ST</t>
  </si>
  <si>
    <t>Südsudan</t>
  </si>
  <si>
    <t>SS</t>
  </si>
  <si>
    <t>Suriname</t>
  </si>
  <si>
    <t>SR</t>
  </si>
  <si>
    <t>Somalia</t>
  </si>
  <si>
    <t>SO</t>
  </si>
  <si>
    <t>Senegal</t>
  </si>
  <si>
    <t>SN</t>
  </si>
  <si>
    <t>San Marino</t>
  </si>
  <si>
    <t>SM</t>
  </si>
  <si>
    <t>Sierra Leone</t>
  </si>
  <si>
    <t>SL</t>
  </si>
  <si>
    <t>SK</t>
  </si>
  <si>
    <t>SI</t>
  </si>
  <si>
    <t>St. Helena</t>
  </si>
  <si>
    <t>SH</t>
  </si>
  <si>
    <t>SG</t>
  </si>
  <si>
    <t>SE</t>
  </si>
  <si>
    <t>Sudan</t>
  </si>
  <si>
    <t>SD</t>
  </si>
  <si>
    <t>Seychellen</t>
  </si>
  <si>
    <t>SC</t>
  </si>
  <si>
    <t>Salomonen</t>
  </si>
  <si>
    <t>SB</t>
  </si>
  <si>
    <t>Saudi-Arabien</t>
  </si>
  <si>
    <t>SA</t>
  </si>
  <si>
    <t>Ruanda</t>
  </si>
  <si>
    <t>RW</t>
  </si>
  <si>
    <t>RU</t>
  </si>
  <si>
    <t>RO</t>
  </si>
  <si>
    <t>QA</t>
  </si>
  <si>
    <t>Paraguay</t>
  </si>
  <si>
    <t>PY</t>
  </si>
  <si>
    <t>Palau</t>
  </si>
  <si>
    <t>PW</t>
  </si>
  <si>
    <t>PT</t>
  </si>
  <si>
    <t>Palästinensische Gebiete, Besetzte</t>
  </si>
  <si>
    <t>PS</t>
  </si>
  <si>
    <t>Pitcairn</t>
  </si>
  <si>
    <t>PN</t>
  </si>
  <si>
    <t>St. Pierre und Miquelon</t>
  </si>
  <si>
    <t>PM</t>
  </si>
  <si>
    <t>PL</t>
  </si>
  <si>
    <t>Pakistan</t>
  </si>
  <si>
    <t>PK</t>
  </si>
  <si>
    <t>Philippinen</t>
  </si>
  <si>
    <t>PH</t>
  </si>
  <si>
    <t>Papua-Neuguinea</t>
  </si>
  <si>
    <t>PG</t>
  </si>
  <si>
    <t>Französisch-Polynesien</t>
  </si>
  <si>
    <t>PF</t>
  </si>
  <si>
    <t>Peru</t>
  </si>
  <si>
    <t>PE</t>
  </si>
  <si>
    <t>Panama, inkl. ehem. Panamakanal-Zone</t>
  </si>
  <si>
    <t>PA</t>
  </si>
  <si>
    <t>Oman</t>
  </si>
  <si>
    <t>OM</t>
  </si>
  <si>
    <t>Neuseeland (ohne Antarktis)</t>
  </si>
  <si>
    <t>NZ</t>
  </si>
  <si>
    <t>Niue</t>
  </si>
  <si>
    <t>NU</t>
  </si>
  <si>
    <t>Nauru</t>
  </si>
  <si>
    <t>NR</t>
  </si>
  <si>
    <t>Nepal</t>
  </si>
  <si>
    <t>NP</t>
  </si>
  <si>
    <t>NO</t>
  </si>
  <si>
    <t>NL</t>
  </si>
  <si>
    <t>Nicaragua</t>
  </si>
  <si>
    <t>NI</t>
  </si>
  <si>
    <t>NG</t>
  </si>
  <si>
    <t>Norfolkinsel</t>
  </si>
  <si>
    <t>NF</t>
  </si>
  <si>
    <t>Niger</t>
  </si>
  <si>
    <t>NE</t>
  </si>
  <si>
    <t>Neukaledonien</t>
  </si>
  <si>
    <t>NC</t>
  </si>
  <si>
    <t>Namibia</t>
  </si>
  <si>
    <t>NA</t>
  </si>
  <si>
    <t>Mosambik</t>
  </si>
  <si>
    <t>MZ</t>
  </si>
  <si>
    <t>MY</t>
  </si>
  <si>
    <t>MX</t>
  </si>
  <si>
    <t>Malawi</t>
  </si>
  <si>
    <t>MW</t>
  </si>
  <si>
    <t>Malediven</t>
  </si>
  <si>
    <t>MV</t>
  </si>
  <si>
    <t>Mauritius</t>
  </si>
  <si>
    <t>MU</t>
  </si>
  <si>
    <t>MT</t>
  </si>
  <si>
    <t>Montserrat</t>
  </si>
  <si>
    <t>MS</t>
  </si>
  <si>
    <t>Mauretanien</t>
  </si>
  <si>
    <t>MR</t>
  </si>
  <si>
    <t>Marianen, nördliche</t>
  </si>
  <si>
    <t>MP</t>
  </si>
  <si>
    <t>Macau (SVR VR China)</t>
  </si>
  <si>
    <t>MO</t>
  </si>
  <si>
    <t>Mongolei</t>
  </si>
  <si>
    <t>MN</t>
  </si>
  <si>
    <t>Myanmar (ehem. Birma)</t>
  </si>
  <si>
    <t>MM</t>
  </si>
  <si>
    <t>Mali</t>
  </si>
  <si>
    <t>ML</t>
  </si>
  <si>
    <t>Mazedonien, ehem. jugoslawische Republik</t>
  </si>
  <si>
    <t>MK</t>
  </si>
  <si>
    <t>Marshallinseln</t>
  </si>
  <si>
    <t>MH</t>
  </si>
  <si>
    <t>Madagaskar</t>
  </si>
  <si>
    <t>MG</t>
  </si>
  <si>
    <t>Montenegro</t>
  </si>
  <si>
    <t>ME</t>
  </si>
  <si>
    <t>Moldau, Republik</t>
  </si>
  <si>
    <t>MD</t>
  </si>
  <si>
    <t>MA</t>
  </si>
  <si>
    <t>Libyen</t>
  </si>
  <si>
    <t>LY</t>
  </si>
  <si>
    <t>LV</t>
  </si>
  <si>
    <t>LU</t>
  </si>
  <si>
    <t>LT</t>
  </si>
  <si>
    <t>Lesotho</t>
  </si>
  <si>
    <t>LS</t>
  </si>
  <si>
    <t>Liberia</t>
  </si>
  <si>
    <t>LR</t>
  </si>
  <si>
    <t>Sri Lanka</t>
  </si>
  <si>
    <t>LK</t>
  </si>
  <si>
    <t>Liechtenstein</t>
  </si>
  <si>
    <t>LI</t>
  </si>
  <si>
    <t>St. Lucia</t>
  </si>
  <si>
    <t>LC</t>
  </si>
  <si>
    <t>Libanon</t>
  </si>
  <si>
    <t>LB</t>
  </si>
  <si>
    <t>Laos, demokratische Volksrepublik</t>
  </si>
  <si>
    <t>LA</t>
  </si>
  <si>
    <t>KZ</t>
  </si>
  <si>
    <t>Kaimaninseln</t>
  </si>
  <si>
    <t>KY</t>
  </si>
  <si>
    <t>Kuwait</t>
  </si>
  <si>
    <t>KW</t>
  </si>
  <si>
    <t>KR</t>
  </si>
  <si>
    <t>Korea, demokratische Volksrepublik</t>
  </si>
  <si>
    <t>KP</t>
  </si>
  <si>
    <t>St. Kitts und Nevis</t>
  </si>
  <si>
    <t>KN</t>
  </si>
  <si>
    <t>Komoren</t>
  </si>
  <si>
    <t>KM</t>
  </si>
  <si>
    <t>Kiribati</t>
  </si>
  <si>
    <t>KI</t>
  </si>
  <si>
    <t>Kambodscha</t>
  </si>
  <si>
    <t>KH</t>
  </si>
  <si>
    <t>Kirgisische Republik</t>
  </si>
  <si>
    <t>KG</t>
  </si>
  <si>
    <t>Kenia</t>
  </si>
  <si>
    <t>KE</t>
  </si>
  <si>
    <t>JP</t>
  </si>
  <si>
    <t>Jordanien</t>
  </si>
  <si>
    <t>JO</t>
  </si>
  <si>
    <t>Jamaika</t>
  </si>
  <si>
    <t>JM</t>
  </si>
  <si>
    <t>IT</t>
  </si>
  <si>
    <t>IS</t>
  </si>
  <si>
    <t>IR</t>
  </si>
  <si>
    <t>Irak</t>
  </si>
  <si>
    <t>IQ</t>
  </si>
  <si>
    <t>Britisches Territorium im Indischen Ozean</t>
  </si>
  <si>
    <t>IO</t>
  </si>
  <si>
    <t>IN</t>
  </si>
  <si>
    <t>IL</t>
  </si>
  <si>
    <t>IE</t>
  </si>
  <si>
    <t>ID</t>
  </si>
  <si>
    <t>HU</t>
  </si>
  <si>
    <t>Haiti</t>
  </si>
  <si>
    <t>HT</t>
  </si>
  <si>
    <t>HR</t>
  </si>
  <si>
    <t>Honduras</t>
  </si>
  <si>
    <t>HN</t>
  </si>
  <si>
    <t>Heard und McDonaldinseln</t>
  </si>
  <si>
    <t>HM</t>
  </si>
  <si>
    <t>Hongkong (Svw. VR China)</t>
  </si>
  <si>
    <t>HK</t>
  </si>
  <si>
    <t>Guyana</t>
  </si>
  <si>
    <t>GY</t>
  </si>
  <si>
    <t>Guinea-Bissau</t>
  </si>
  <si>
    <t>GW</t>
  </si>
  <si>
    <t>Guam</t>
  </si>
  <si>
    <t>GU</t>
  </si>
  <si>
    <t>Guatemala</t>
  </si>
  <si>
    <t>GT</t>
  </si>
  <si>
    <t>Südgeorgien und südliche Sandwichinseln</t>
  </si>
  <si>
    <t>GS</t>
  </si>
  <si>
    <t>GR</t>
  </si>
  <si>
    <t>Äquatorialguinea</t>
  </si>
  <si>
    <t>GQ</t>
  </si>
  <si>
    <t>Guinea</t>
  </si>
  <si>
    <t>GN</t>
  </si>
  <si>
    <t>Gambia</t>
  </si>
  <si>
    <t>GM</t>
  </si>
  <si>
    <t>Grönland</t>
  </si>
  <si>
    <t>GL</t>
  </si>
  <si>
    <t>Gibraltar</t>
  </si>
  <si>
    <t>GI</t>
  </si>
  <si>
    <t>Ghana</t>
  </si>
  <si>
    <t>GH</t>
  </si>
  <si>
    <t>Georgien</t>
  </si>
  <si>
    <t>GE</t>
  </si>
  <si>
    <t>Grenada, inkl. südliche Grenadinen</t>
  </si>
  <si>
    <t>GD</t>
  </si>
  <si>
    <t>GB</t>
  </si>
  <si>
    <t>Gabun</t>
  </si>
  <si>
    <t>GA</t>
  </si>
  <si>
    <t>FR</t>
  </si>
  <si>
    <t>Färöer</t>
  </si>
  <si>
    <t>FO</t>
  </si>
  <si>
    <t>Mikronesien,Föderierte Staaten</t>
  </si>
  <si>
    <t>FM</t>
  </si>
  <si>
    <t>Falklandinseln</t>
  </si>
  <si>
    <t>FK</t>
  </si>
  <si>
    <t>Fidschi</t>
  </si>
  <si>
    <t>FJ</t>
  </si>
  <si>
    <t>FI</t>
  </si>
  <si>
    <t>Äthiopien</t>
  </si>
  <si>
    <t>ET</t>
  </si>
  <si>
    <t>ES</t>
  </si>
  <si>
    <t>Eritrea</t>
  </si>
  <si>
    <t>ER</t>
  </si>
  <si>
    <t>Westsahara</t>
  </si>
  <si>
    <t>EH</t>
  </si>
  <si>
    <t>EG</t>
  </si>
  <si>
    <t>EE</t>
  </si>
  <si>
    <t>Ecuador</t>
  </si>
  <si>
    <t>EC</t>
  </si>
  <si>
    <t>DZ</t>
  </si>
  <si>
    <t>Dominikanische Republik</t>
  </si>
  <si>
    <t>DO</t>
  </si>
  <si>
    <t>Dominica</t>
  </si>
  <si>
    <t>DM</t>
  </si>
  <si>
    <t>DK</t>
  </si>
  <si>
    <t>Dschibuti</t>
  </si>
  <si>
    <t>DJ</t>
  </si>
  <si>
    <t>DE</t>
  </si>
  <si>
    <t>CZ</t>
  </si>
  <si>
    <t>CY</t>
  </si>
  <si>
    <t>Weihnachtsinsel</t>
  </si>
  <si>
    <t>CX</t>
  </si>
  <si>
    <t>Curaçao</t>
  </si>
  <si>
    <t>CW</t>
  </si>
  <si>
    <t>Kap Verde</t>
  </si>
  <si>
    <t>CV</t>
  </si>
  <si>
    <t>Kuba</t>
  </si>
  <si>
    <t>CU</t>
  </si>
  <si>
    <t>Costa Rica</t>
  </si>
  <si>
    <t>CR</t>
  </si>
  <si>
    <t>Kolumbien</t>
  </si>
  <si>
    <t>CO</t>
  </si>
  <si>
    <t>CN</t>
  </si>
  <si>
    <t>Kamerun</t>
  </si>
  <si>
    <t>CM</t>
  </si>
  <si>
    <t>CL</t>
  </si>
  <si>
    <t>Cookinseln</t>
  </si>
  <si>
    <t>CK</t>
  </si>
  <si>
    <t>Côte d'Ivoire</t>
  </si>
  <si>
    <t>CI</t>
  </si>
  <si>
    <t>CH</t>
  </si>
  <si>
    <t>Kongo</t>
  </si>
  <si>
    <t>CG</t>
  </si>
  <si>
    <t>Zentralafrikanische Republik</t>
  </si>
  <si>
    <t>CF</t>
  </si>
  <si>
    <t>Kongo, Demokratische Republik (ehem. Zaire)</t>
  </si>
  <si>
    <t>CD</t>
  </si>
  <si>
    <t>Kokosinseln</t>
  </si>
  <si>
    <t>CC</t>
  </si>
  <si>
    <t>CA</t>
  </si>
  <si>
    <t>Belize</t>
  </si>
  <si>
    <t>BZ</t>
  </si>
  <si>
    <t>Belarus</t>
  </si>
  <si>
    <t>BY</t>
  </si>
  <si>
    <t>Botsuana</t>
  </si>
  <si>
    <t>BW</t>
  </si>
  <si>
    <t>Bouvetinsel</t>
  </si>
  <si>
    <t>BV</t>
  </si>
  <si>
    <t>Bhutan</t>
  </si>
  <si>
    <t>BT</t>
  </si>
  <si>
    <t>Bahamas</t>
  </si>
  <si>
    <t>BS</t>
  </si>
  <si>
    <t>BR</t>
  </si>
  <si>
    <t>Bonaire</t>
  </si>
  <si>
    <t>BQ</t>
  </si>
  <si>
    <t>Bolivien, Plurinationaler Staat</t>
  </si>
  <si>
    <t>BO</t>
  </si>
  <si>
    <t>Brunei Darussalam</t>
  </si>
  <si>
    <t>BN</t>
  </si>
  <si>
    <t>Bermuda</t>
  </si>
  <si>
    <t>BM</t>
  </si>
  <si>
    <t>St. Barthélemy</t>
  </si>
  <si>
    <t>BL</t>
  </si>
  <si>
    <t>Benin</t>
  </si>
  <si>
    <t>BJ</t>
  </si>
  <si>
    <t>Burundi</t>
  </si>
  <si>
    <t>BI</t>
  </si>
  <si>
    <t>Bahrain</t>
  </si>
  <si>
    <t>BH</t>
  </si>
  <si>
    <t>BG</t>
  </si>
  <si>
    <t>Burkina Faso</t>
  </si>
  <si>
    <t>BF</t>
  </si>
  <si>
    <t>BE</t>
  </si>
  <si>
    <t>Bangladesch</t>
  </si>
  <si>
    <t>BD</t>
  </si>
  <si>
    <t>Barbados</t>
  </si>
  <si>
    <t>BB</t>
  </si>
  <si>
    <t>Bosnien und Herzegowina</t>
  </si>
  <si>
    <t>BA</t>
  </si>
  <si>
    <t>Aserbaidschan</t>
  </si>
  <si>
    <t>AZ</t>
  </si>
  <si>
    <t>Aruba</t>
  </si>
  <si>
    <t>AW</t>
  </si>
  <si>
    <t>AU</t>
  </si>
  <si>
    <t>Amerikanisch-Samoa</t>
  </si>
  <si>
    <t>AS</t>
  </si>
  <si>
    <t>AR</t>
  </si>
  <si>
    <t>Antarktis</t>
  </si>
  <si>
    <t>AQ</t>
  </si>
  <si>
    <t>Angola</t>
  </si>
  <si>
    <t>AO</t>
  </si>
  <si>
    <t>Armenien</t>
  </si>
  <si>
    <t>AM</t>
  </si>
  <si>
    <t>Albanien</t>
  </si>
  <si>
    <t>AL</t>
  </si>
  <si>
    <t>Anguilla</t>
  </si>
  <si>
    <t>AI</t>
  </si>
  <si>
    <t>Antigua und Barbuda</t>
  </si>
  <si>
    <t>AG</t>
  </si>
  <si>
    <t>Afghanistan</t>
  </si>
  <si>
    <t>AF</t>
  </si>
  <si>
    <t>AE</t>
  </si>
  <si>
    <t>Andorra</t>
  </si>
  <si>
    <t>AD</t>
  </si>
  <si>
    <t>Nicht spez. Partnerländer außerhalb EU</t>
  </si>
  <si>
    <t>Extra-EU</t>
  </si>
  <si>
    <t>als Einzelland dargestellt</t>
  </si>
  <si>
    <t>Inkludiert in folgenden Ländergruppen</t>
  </si>
  <si>
    <t>Filter</t>
  </si>
  <si>
    <t>Imputationen aufgrund G</t>
  </si>
  <si>
    <t>Anteil</t>
  </si>
  <si>
    <t>%-Differenz</t>
  </si>
  <si>
    <t>Faktordifferenz</t>
  </si>
  <si>
    <t>Anmerkung zum Unternehmensbegriff ab 2018: Zusammenfassung der Rechtlichen Einheiten zu Statistischen Unternehmen; Spalte 1 und 2 bezogen auf Region</t>
  </si>
  <si>
    <t>Anmerkung zum Unternehmensbegriff ab 2018: Zusammenfassung der Rechtlichen Einheiten zu Statistischen Unternehmen; Spalte 1 bezogen auf Region</t>
  </si>
  <si>
    <t>Euro</t>
  </si>
  <si>
    <t>Tsd. Euro</t>
  </si>
  <si>
    <t>Mio. Euro</t>
  </si>
  <si>
    <t>Mrd. Euro</t>
  </si>
  <si>
    <t>Werte in</t>
  </si>
  <si>
    <t>Zweig</t>
  </si>
  <si>
    <t>Insgesamt (Art des Händlers)</t>
  </si>
  <si>
    <t>One-Way Trader</t>
  </si>
  <si>
    <t>Two-Way Trader</t>
  </si>
  <si>
    <t>Ausländisch kontrollierte Unternehmen</t>
  </si>
  <si>
    <t>Inländisch kontrollierte Unternehmen</t>
  </si>
  <si>
    <t>Inländisch kontrollierte Unternehmen mit Auslandstochterunternehmen</t>
  </si>
  <si>
    <t>Inländisch kontrollierte Unternehmen ohne Auslandstochterunternehmen</t>
  </si>
  <si>
    <t>Insgesamt (Eigentumsverhältnis)</t>
  </si>
  <si>
    <t>Exportintensität</t>
  </si>
  <si>
    <t>0 Prozent</t>
  </si>
  <si>
    <t>&gt; 0 bis 24 Prozent</t>
  </si>
  <si>
    <t>&gt; 24 bis 49 Prozent</t>
  </si>
  <si>
    <t>&gt; 49 bis 74 Prozent</t>
  </si>
  <si>
    <t>&gt; 74 Prozent</t>
  </si>
  <si>
    <t>Insgesamt (Exportintensität)</t>
  </si>
  <si>
    <t>Kontrolle / Händler / Intensität / Zweig</t>
  </si>
  <si>
    <t>... ohne Auslandstochterunternehmen</t>
  </si>
  <si>
    <t xml:space="preserve"> … mit Auslandstochterunternehmen</t>
  </si>
  <si>
    <t>A02 Zweig GK</t>
  </si>
  <si>
    <t>Titel_kurz</t>
  </si>
  <si>
    <t>A</t>
  </si>
  <si>
    <t>LAND-UND FORSTWIRTSCHAFT</t>
  </si>
  <si>
    <t>B-E</t>
  </si>
  <si>
    <t>INDUSTRIE</t>
  </si>
  <si>
    <t>G</t>
  </si>
  <si>
    <t>HANDEL</t>
  </si>
  <si>
    <t>XY</t>
  </si>
  <si>
    <t>SONSTIGE ABSCHNITTE</t>
  </si>
  <si>
    <t>Land- und Forstwirtschaft</t>
  </si>
  <si>
    <t>B</t>
  </si>
  <si>
    <t>Bergbau</t>
  </si>
  <si>
    <t>C</t>
  </si>
  <si>
    <t>Herstellung von Waren</t>
  </si>
  <si>
    <t>D</t>
  </si>
  <si>
    <t>Energieversorgung</t>
  </si>
  <si>
    <t>E</t>
  </si>
  <si>
    <t>Wasserversorgung und Abfallentsorgung</t>
  </si>
  <si>
    <t>F</t>
  </si>
  <si>
    <t>Bau</t>
  </si>
  <si>
    <t>Handel</t>
  </si>
  <si>
    <t>H</t>
  </si>
  <si>
    <t>Verkehr</t>
  </si>
  <si>
    <t>J</t>
  </si>
  <si>
    <t>Information und Kommunikation</t>
  </si>
  <si>
    <t>K</t>
  </si>
  <si>
    <t>Finanz- und Versicherungsleistungen</t>
  </si>
  <si>
    <t>L</t>
  </si>
  <si>
    <t>Grundstücks- und Wohnungswesen</t>
  </si>
  <si>
    <t>M</t>
  </si>
  <si>
    <t>Freiberufliche/techn. Dienstleistungen</t>
  </si>
  <si>
    <t>N</t>
  </si>
  <si>
    <t>Sonst. wirtschaftl. Dienstleistungen</t>
  </si>
  <si>
    <t>ZX</t>
  </si>
  <si>
    <t>Sonstige</t>
  </si>
  <si>
    <t>ZY</t>
  </si>
  <si>
    <t>C 10</t>
  </si>
  <si>
    <t>H.v. Nahrungs- und Futtermitteln</t>
  </si>
  <si>
    <t>C 11</t>
  </si>
  <si>
    <t>Getränkeherstellung</t>
  </si>
  <si>
    <t>C 12</t>
  </si>
  <si>
    <t>Tabakverarbeitung</t>
  </si>
  <si>
    <t>C 13</t>
  </si>
  <si>
    <t>H.v. Textilien</t>
  </si>
  <si>
    <t>C 14</t>
  </si>
  <si>
    <t>H.v. Bekleidung</t>
  </si>
  <si>
    <t>C 15</t>
  </si>
  <si>
    <t>H v. Leder/-waren und Schuhen</t>
  </si>
  <si>
    <t>C 16</t>
  </si>
  <si>
    <t>H.v. Holzwaren; Korbwaren</t>
  </si>
  <si>
    <t>C 17</t>
  </si>
  <si>
    <t>H.v. Papier/Pappe und Waren daraus</t>
  </si>
  <si>
    <t>C 18</t>
  </si>
  <si>
    <t>H.v. Druckerzeugnissen</t>
  </si>
  <si>
    <t>C 19</t>
  </si>
  <si>
    <t>Kokerei und Mineralölverarbeitung</t>
  </si>
  <si>
    <t>C 20</t>
  </si>
  <si>
    <t>H.v. chemischen Erzeugnissen</t>
  </si>
  <si>
    <t>C 21</t>
  </si>
  <si>
    <t>H.v. pharmazeutischen Erzeugnissen</t>
  </si>
  <si>
    <t>C 22</t>
  </si>
  <si>
    <t>H.v. Gummi- und Kunststoffwaren</t>
  </si>
  <si>
    <t>C 23</t>
  </si>
  <si>
    <t>H.v. Glas/-waren, Keramik u.Ä.</t>
  </si>
  <si>
    <t>C 24</t>
  </si>
  <si>
    <t>Metallerzeugung und -bearbeitung</t>
  </si>
  <si>
    <t>C 25</t>
  </si>
  <si>
    <t>H.v. Metallerzeugnissen</t>
  </si>
  <si>
    <t>C 26</t>
  </si>
  <si>
    <t>H.v. Datenverarbeitungsgeräten</t>
  </si>
  <si>
    <t>C 27</t>
  </si>
  <si>
    <t>H.v. elektrischen Ausrüstungen</t>
  </si>
  <si>
    <t>C 28</t>
  </si>
  <si>
    <t>Maschinenbau</t>
  </si>
  <si>
    <t>C 29</t>
  </si>
  <si>
    <t>H.v. Kraftwagen und -teilen</t>
  </si>
  <si>
    <t>C 30</t>
  </si>
  <si>
    <t>Sonst. Fahrzeugbau</t>
  </si>
  <si>
    <t>C 31</t>
  </si>
  <si>
    <t>H.v. Möbeln</t>
  </si>
  <si>
    <t>C 32</t>
  </si>
  <si>
    <t>H.v. sonst. Waren</t>
  </si>
  <si>
    <t>C 33</t>
  </si>
  <si>
    <t>Reparatur/Installation v. Maschinen</t>
  </si>
  <si>
    <t>G 45</t>
  </si>
  <si>
    <t>Kfz-Handel und -reparatur</t>
  </si>
  <si>
    <t>G 46</t>
  </si>
  <si>
    <t>Großhandel</t>
  </si>
  <si>
    <t>G 47</t>
  </si>
  <si>
    <t>Einzelhandel</t>
  </si>
  <si>
    <t>A03 Land Zweig Eigentum</t>
  </si>
  <si>
    <t>A04 Zweig Händler</t>
  </si>
  <si>
    <t>A06 Zweig Intensität</t>
  </si>
  <si>
    <t>Titel_kkurz</t>
  </si>
  <si>
    <t>Titel_lang</t>
  </si>
  <si>
    <t>LAND- &amp; FORSTWIRTSCHAFT</t>
  </si>
  <si>
    <t>LAND- UND FORSTWIRTSCHAFT, FISCHEREI</t>
  </si>
  <si>
    <t>HANDEL; INSTANDHALTUNG UND REPARATUR VON KRAFTFAHRZEUGEN</t>
  </si>
  <si>
    <t>Land- &amp; Forstwirtschaft</t>
  </si>
  <si>
    <t>BERGBAU UND GEWINNUNG VON STEINEN UND ERDEN</t>
  </si>
  <si>
    <t>HERSTELLUNG VON WAREN</t>
  </si>
  <si>
    <t>ENERGIEVERSORGUNG</t>
  </si>
  <si>
    <t>Wasservers. &amp; Abfallents.</t>
  </si>
  <si>
    <t>WASSERVERSORGUNG; ABWASSER- UND ABFALLENTSORGUNG UND BESEITIGUNG VON UMWELTVERSCHMUTZUNGEN</t>
  </si>
  <si>
    <t>BAU</t>
  </si>
  <si>
    <t>VERKEHR UND LAGEREI</t>
  </si>
  <si>
    <t>Information &amp; Kommunika</t>
  </si>
  <si>
    <t>INFORMATION UND KOMMUNIKATION</t>
  </si>
  <si>
    <t>Finanz- &amp; VersicherungsDL</t>
  </si>
  <si>
    <t>ERBRINGUNG VON FINANZ- UND VERSICHERUNGSDIENSTLEISTUNGEN</t>
  </si>
  <si>
    <t>Grundstücks- &amp; Wohnungswe</t>
  </si>
  <si>
    <t>GRUNDSTÜCKS- UND WOHNUNGSWESEN</t>
  </si>
  <si>
    <t>Freiberufliche/techn. DL</t>
  </si>
  <si>
    <t>ERBRINGUNG VON FREIBERUFLICHEN, WISSENSCHAFTLICHEN UND TECHNISCHEN DIENSTLEISTUNGEN</t>
  </si>
  <si>
    <t>Sonst. wirtschaftl. DL</t>
  </si>
  <si>
    <t>ERBRINGUNG VON SONSTIGEN WIRTSCHAFTLICHEN DIENSTLEISTUNGEN</t>
  </si>
  <si>
    <t>UNBEKANNT</t>
  </si>
  <si>
    <t>H.v. Nahrungsmittel</t>
  </si>
  <si>
    <t>Herstellung von Nahrungs- und Futtermitteln</t>
  </si>
  <si>
    <t>Herstellung von Textilien</t>
  </si>
  <si>
    <t>Herstellung von Bekleidung</t>
  </si>
  <si>
    <t>H v. Leder/-waren</t>
  </si>
  <si>
    <t>Herstellung von Leder, Lederwaren und Schuhen</t>
  </si>
  <si>
    <t>Herstellung von Holz-, Flecht-, Korb- und Korkwaren (ohne Möbel)</t>
  </si>
  <si>
    <t>H.v. Papier/Pappe &amp; War</t>
  </si>
  <si>
    <t>Herstellung von Papier, Pappe und Waren daraus</t>
  </si>
  <si>
    <t>Herstellung von Druckerzeugnissen; Vervielfältigung von bespielten Ton-, Bild- und Datenträgern</t>
  </si>
  <si>
    <t>Kokerei &amp; Mineralölver.</t>
  </si>
  <si>
    <t>H.v. chemischen Erzeugnis</t>
  </si>
  <si>
    <t>Herstellung von chemischen Erzeugnissen</t>
  </si>
  <si>
    <t>H.v. pharmazeut. Erzeug.</t>
  </si>
  <si>
    <t>Herstellung von pharmazeutischen Erzeugnissen</t>
  </si>
  <si>
    <t>H.v. Gummi- &amp; Kunststof</t>
  </si>
  <si>
    <t>Herstellung von Gummi- und Kunststoffwaren</t>
  </si>
  <si>
    <t>H.v. Glas/-waren, Keramik</t>
  </si>
  <si>
    <t>Herstellung von Glas und Glaswaren, Keramik, Verarbeitung von Steinen und Erden</t>
  </si>
  <si>
    <t>Metallerzeugung</t>
  </si>
  <si>
    <t>Herstellung von Metallerzeugnissen</t>
  </si>
  <si>
    <t>H.v. Datenverarbeitungsg.</t>
  </si>
  <si>
    <t>Herstellung von Datenverarbeitungsgeräten, elektronischen und optischen Erzeugnissen</t>
  </si>
  <si>
    <t>H.v. elektrischen Ausrüst</t>
  </si>
  <si>
    <t>Herstellung von elektrischen Ausrüstungen</t>
  </si>
  <si>
    <t>H.v. Kraftwagen &amp; -teil</t>
  </si>
  <si>
    <t>Herstellung von Kraftwagen und Kraftwagenteilen</t>
  </si>
  <si>
    <t>Sonstiger Fahrzeugbau</t>
  </si>
  <si>
    <t>Herstellung von Möbeln</t>
  </si>
  <si>
    <t>Herstellung von sonstigen Waren</t>
  </si>
  <si>
    <t>Reparatur/Install. v. Mas</t>
  </si>
  <si>
    <t>Reparatur und Installation von Maschinen und Ausrüstungen</t>
  </si>
  <si>
    <t>Kfz-Handel &amp; -reparatur</t>
  </si>
  <si>
    <t>Handel mit Kraftfahrzeugen; Instandhaltung und Reparatur von Kraftfahrzeugen</t>
  </si>
  <si>
    <t>Großhandel (ohne Handel mit Kraftfahrzeugen und Krafträdern)</t>
  </si>
  <si>
    <t>Einzelhandel (ohne Handel mit Kraftfahrzeugen)</t>
  </si>
  <si>
    <t>Bereiche</t>
  </si>
  <si>
    <t>A02 Zweig</t>
  </si>
  <si>
    <t>Reihenfolge</t>
  </si>
  <si>
    <t>Werte in Euro</t>
  </si>
  <si>
    <t>Werte in Euro je Unternehmen</t>
  </si>
  <si>
    <t>1 Import - Anzahl der Unternehmen 2019</t>
  </si>
  <si>
    <t>2 Import - Wert in Euro 2019</t>
  </si>
  <si>
    <t>3 Export - Anzahl der Unternehmen 2019</t>
  </si>
  <si>
    <t>4 Export - Wert in Euro 2019</t>
  </si>
  <si>
    <t>5 Handelsintensität - Anzahl der Unternehmen 2019</t>
  </si>
  <si>
    <t>6 Handelsintensität - Wert in Euro 2019</t>
  </si>
  <si>
    <t>Österreichs Außenhandel nach Unternehmensmerkmalen und Wirtschaftszweigen</t>
  </si>
  <si>
    <t>1 Import - Anzahl der Unternehmen 2020</t>
  </si>
  <si>
    <t>2 Import - Wert in Euro 2020</t>
  </si>
  <si>
    <t>3 Export - Anzahl der Unternehmen 2020</t>
  </si>
  <si>
    <t>4 Export - Wert in Euro 2020</t>
  </si>
  <si>
    <t>5 Handelsintensität - Anzahl der Unternehmen 2020</t>
  </si>
  <si>
    <t>6 Handelsintensität - Wert in Euro 2020</t>
  </si>
  <si>
    <t>1 Import - Anzahl der Unternehmen 2021</t>
  </si>
  <si>
    <t>2 Import - Wert in Euro 2021</t>
  </si>
  <si>
    <t>3 Export - Anzahl der Unternehmen 2021</t>
  </si>
  <si>
    <t>4 Export - Wert in Euro 2021</t>
  </si>
  <si>
    <t>5 Handelsintensität - Anzahl der Unternehmen 2021</t>
  </si>
  <si>
    <t>6 Handelsintensität - Wert in Euro 2021</t>
  </si>
  <si>
    <t>1 Import - Anzahl der Unternehmen 2022</t>
  </si>
  <si>
    <t>2 Import - Wert in Euro 2022</t>
  </si>
  <si>
    <t>3 Export - Anzahl der Unternehmen 2022</t>
  </si>
  <si>
    <t>4 Export - Wert in Euro 2022</t>
  </si>
  <si>
    <t>5 Handelsintensität - Anzahl der Unternehmen 2022</t>
  </si>
  <si>
    <t>6 Handelsintensität - Wert in Euro 2022</t>
  </si>
  <si>
    <t>Stand: Dezember 2025</t>
  </si>
  <si>
    <t>1 Import - Anzahl der Unternehmen 2023</t>
  </si>
  <si>
    <t>2 Import - Wert in Euro 2023</t>
  </si>
  <si>
    <t>3 Export - Anzahl der Unternehmen 2023</t>
  </si>
  <si>
    <t>4 Export - Wert in Euro 2023</t>
  </si>
  <si>
    <t>5 Handelsintensität - Anzahl der Unternehmen 2023</t>
  </si>
  <si>
    <t>6 Handelsintensität - Wert in Euro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0"/>
    <numFmt numFmtId="165" formatCode="#,##0.0"/>
    <numFmt numFmtId="166" formatCode="??,??0"/>
    <numFmt numFmtId="167" formatCode="???,??0"/>
    <numFmt numFmtId="168" formatCode="0.0"/>
    <numFmt numFmtId="169" formatCode="?0.0"/>
    <numFmt numFmtId="170" formatCode="??0.0;[Red]\-\ ??0.0"/>
    <numFmt numFmtId="171" formatCode="??0.0"/>
    <numFmt numFmtId="172" formatCode="#,##0.0000"/>
    <numFmt numFmtId="173" formatCode="_-* #,##0_-;\-* #,##0_-;_-* &quot;-&quot;??_-;_-@_-"/>
  </numFmts>
  <fonts count="20" x14ac:knownFonts="1">
    <font>
      <sz val="10"/>
      <color theme="1"/>
      <name val="Trebuchet MS"/>
      <family val="2"/>
    </font>
    <font>
      <sz val="10"/>
      <color indexed="8"/>
      <name val="Arial"/>
      <family val="2"/>
    </font>
    <font>
      <b/>
      <sz val="11"/>
      <color theme="1"/>
      <name val="Trebuchet MS"/>
      <family val="2"/>
    </font>
    <font>
      <b/>
      <sz val="16"/>
      <color theme="1"/>
      <name val="Trebuchet MS"/>
      <family val="2"/>
    </font>
    <font>
      <b/>
      <sz val="10"/>
      <color theme="1"/>
      <name val="Trebuchet MS"/>
      <family val="2"/>
    </font>
    <font>
      <sz val="10"/>
      <color indexed="8"/>
      <name val="Arial"/>
      <family val="2"/>
    </font>
    <font>
      <sz val="11"/>
      <color indexed="8"/>
      <name val="Calibri"/>
      <family val="2"/>
    </font>
    <font>
      <sz val="10"/>
      <color indexed="8"/>
      <name val="Trebuchet MS"/>
      <family val="2"/>
    </font>
    <font>
      <i/>
      <sz val="10"/>
      <color theme="1"/>
      <name val="Trebuchet MS"/>
      <family val="2"/>
    </font>
    <font>
      <sz val="11"/>
      <color indexed="8"/>
      <name val="Calibri"/>
      <family val="2"/>
    </font>
    <font>
      <sz val="10"/>
      <color indexed="8"/>
      <name val="Arial"/>
      <family val="2"/>
    </font>
    <font>
      <sz val="11"/>
      <color theme="1"/>
      <name val="Calibri"/>
      <family val="2"/>
      <scheme val="minor"/>
    </font>
    <font>
      <sz val="8"/>
      <color theme="1"/>
      <name val="Arial"/>
      <family val="2"/>
    </font>
    <font>
      <sz val="8"/>
      <name val="Arial"/>
      <family val="2"/>
    </font>
    <font>
      <b/>
      <sz val="8"/>
      <color theme="1"/>
      <name val="Arial"/>
      <family val="2"/>
    </font>
    <font>
      <b/>
      <sz val="8"/>
      <name val="Arial"/>
      <family val="2"/>
    </font>
    <font>
      <sz val="10"/>
      <color indexed="8"/>
      <name val="Arial"/>
      <family val="2"/>
    </font>
    <font>
      <sz val="11"/>
      <color indexed="8"/>
      <name val="Calibri"/>
      <family val="2"/>
    </font>
    <font>
      <sz val="10"/>
      <color theme="1"/>
      <name val="Trebuchet MS"/>
      <family val="2"/>
    </font>
    <font>
      <sz val="9"/>
      <color theme="1"/>
      <name val="Trebuchet MS"/>
      <family val="2"/>
    </font>
  </fonts>
  <fills count="19">
    <fill>
      <patternFill patternType="none"/>
    </fill>
    <fill>
      <patternFill patternType="gray125"/>
    </fill>
    <fill>
      <patternFill patternType="solid">
        <fgColor theme="0" tint="-0.499984740745262"/>
        <bgColor indexed="64"/>
      </patternFill>
    </fill>
    <fill>
      <patternFill patternType="solid">
        <fgColor indexed="22"/>
        <bgColor indexed="0"/>
      </patternFill>
    </fill>
    <fill>
      <patternFill patternType="solid">
        <fgColor rgb="FFFFC000"/>
        <bgColor indexed="64"/>
      </patternFill>
    </fill>
    <fill>
      <patternFill patternType="solid">
        <fgColor rgb="FFFFFF00"/>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rgb="FF92D050"/>
        <bgColor indexed="64"/>
      </patternFill>
    </fill>
    <fill>
      <patternFill patternType="solid">
        <fgColor rgb="FF00B050"/>
        <bgColor indexed="64"/>
      </patternFill>
    </fill>
    <fill>
      <patternFill patternType="solid">
        <fgColor theme="7" tint="-0.249977111117893"/>
        <bgColor indexed="64"/>
      </patternFill>
    </fill>
    <fill>
      <patternFill patternType="solid">
        <fgColor theme="0" tint="-0.34998626667073579"/>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0" tint="-4.9989318521683403E-2"/>
        <bgColor indexed="64"/>
      </patternFill>
    </fill>
    <fill>
      <patternFill patternType="solid">
        <fgColor theme="0"/>
        <bgColor indexed="64"/>
      </patternFill>
    </fill>
    <fill>
      <patternFill patternType="solid">
        <fgColor theme="6" tint="0.79998168889431442"/>
        <bgColor indexed="64"/>
      </patternFill>
    </fill>
    <fill>
      <patternFill patternType="solid">
        <fgColor theme="6" tint="0.59999389629810485"/>
        <bgColor indexed="64"/>
      </patternFill>
    </fill>
  </fills>
  <borders count="13">
    <border>
      <left/>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64"/>
      </bottom>
      <diagonal/>
    </border>
    <border>
      <left style="thin">
        <color theme="0"/>
      </left>
      <right style="thin">
        <color theme="0"/>
      </right>
      <top style="thin">
        <color theme="0"/>
      </top>
      <bottom style="thin">
        <color theme="0"/>
      </bottom>
      <diagonal/>
    </border>
    <border>
      <left/>
      <right/>
      <top style="thin">
        <color indexed="64"/>
      </top>
      <bottom/>
      <diagonal/>
    </border>
    <border>
      <left/>
      <right/>
      <top style="hair">
        <color theme="0" tint="-0.24994659260841701"/>
      </top>
      <bottom style="hair">
        <color theme="0" tint="-0.24994659260841701"/>
      </bottom>
      <diagonal/>
    </border>
    <border>
      <left/>
      <right/>
      <top style="hair">
        <color theme="0" tint="-0.24994659260841701"/>
      </top>
      <bottom/>
      <diagonal/>
    </border>
    <border>
      <left/>
      <right/>
      <top/>
      <bottom style="hair">
        <color theme="0" tint="-0.24994659260841701"/>
      </bottom>
      <diagonal/>
    </border>
    <border>
      <left/>
      <right/>
      <top style="thin">
        <color theme="0"/>
      </top>
      <bottom style="thin">
        <color theme="0"/>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s>
  <cellStyleXfs count="15">
    <xf numFmtId="0" fontId="0" fillId="0" borderId="0"/>
    <xf numFmtId="0" fontId="1" fillId="0" borderId="0"/>
    <xf numFmtId="0" fontId="5" fillId="0" borderId="0"/>
    <xf numFmtId="0" fontId="10" fillId="0" borderId="0"/>
    <xf numFmtId="0" fontId="11" fillId="0" borderId="0"/>
    <xf numFmtId="0" fontId="16" fillId="0" borderId="0"/>
    <xf numFmtId="0" fontId="16" fillId="0" borderId="0"/>
    <xf numFmtId="0" fontId="16" fillId="0" borderId="0"/>
    <xf numFmtId="0" fontId="16" fillId="0" borderId="0"/>
    <xf numFmtId="43"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cellStyleXfs>
  <cellXfs count="182">
    <xf numFmtId="0" fontId="0" fillId="0" borderId="0" xfId="0"/>
    <xf numFmtId="0" fontId="0" fillId="2" borderId="0" xfId="0" applyFill="1" applyAlignment="1">
      <alignment horizontal="center" vertical="center"/>
    </xf>
    <xf numFmtId="0" fontId="0" fillId="6" borderId="0" xfId="0" applyFill="1"/>
    <xf numFmtId="0" fontId="0" fillId="4" borderId="0" xfId="0" applyFill="1"/>
    <xf numFmtId="3" fontId="0" fillId="0" borderId="0" xfId="0" applyNumberFormat="1"/>
    <xf numFmtId="0" fontId="0" fillId="6" borderId="4" xfId="0" applyFill="1" applyBorder="1" applyAlignment="1">
      <alignment horizontal="center"/>
    </xf>
    <xf numFmtId="0" fontId="6" fillId="3" borderId="1" xfId="2" applyFont="1" applyFill="1" applyBorder="1" applyAlignment="1">
      <alignment horizontal="center" wrapText="1"/>
    </xf>
    <xf numFmtId="0" fontId="6" fillId="0" borderId="2" xfId="2" applyFont="1" applyBorder="1"/>
    <xf numFmtId="0" fontId="6" fillId="3" borderId="1" xfId="2" applyFont="1" applyFill="1" applyBorder="1" applyAlignment="1">
      <alignment horizontal="left"/>
    </xf>
    <xf numFmtId="0" fontId="6" fillId="0" borderId="2" xfId="2" applyFont="1" applyBorder="1" applyAlignment="1">
      <alignment horizontal="left"/>
    </xf>
    <xf numFmtId="0" fontId="6" fillId="9" borderId="2" xfId="2" applyFont="1" applyFill="1" applyBorder="1" applyAlignment="1">
      <alignment horizontal="left"/>
    </xf>
    <xf numFmtId="0" fontId="6" fillId="10" borderId="2" xfId="2" applyFont="1" applyFill="1" applyBorder="1" applyAlignment="1">
      <alignment horizontal="left"/>
    </xf>
    <xf numFmtId="0" fontId="6" fillId="10" borderId="2" xfId="2" applyFont="1" applyFill="1" applyBorder="1"/>
    <xf numFmtId="0" fontId="6" fillId="5" borderId="2" xfId="2" applyFont="1" applyFill="1" applyBorder="1" applyAlignment="1">
      <alignment horizontal="left"/>
    </xf>
    <xf numFmtId="0" fontId="6" fillId="4" borderId="2" xfId="2" applyFont="1" applyFill="1" applyBorder="1" applyAlignment="1">
      <alignment horizontal="left"/>
    </xf>
    <xf numFmtId="0" fontId="6" fillId="4" borderId="2" xfId="2" applyFont="1" applyFill="1" applyBorder="1"/>
    <xf numFmtId="0" fontId="6" fillId="11" borderId="2" xfId="2" applyFont="1" applyFill="1" applyBorder="1" applyAlignment="1">
      <alignment horizontal="left"/>
    </xf>
    <xf numFmtId="0" fontId="6" fillId="12" borderId="2" xfId="2" applyFont="1" applyFill="1" applyBorder="1" applyAlignment="1">
      <alignment horizontal="left"/>
    </xf>
    <xf numFmtId="0" fontId="0" fillId="5" borderId="0" xfId="0" applyFill="1"/>
    <xf numFmtId="0" fontId="7" fillId="3" borderId="1" xfId="1" applyFont="1" applyFill="1" applyBorder="1" applyAlignment="1">
      <alignment horizontal="center" wrapText="1"/>
    </xf>
    <xf numFmtId="0" fontId="7" fillId="0" borderId="2" xfId="1" applyFont="1" applyBorder="1" applyAlignment="1">
      <alignment horizontal="center" vertical="center"/>
    </xf>
    <xf numFmtId="0" fontId="7" fillId="0" borderId="2" xfId="1" applyFont="1" applyBorder="1" applyAlignment="1">
      <alignment horizontal="left" indent="1"/>
    </xf>
    <xf numFmtId="0" fontId="0" fillId="0" borderId="4" xfId="0" applyBorder="1"/>
    <xf numFmtId="0" fontId="0" fillId="7" borderId="4" xfId="0" applyFill="1" applyBorder="1" applyAlignment="1">
      <alignment horizontal="center"/>
    </xf>
    <xf numFmtId="0" fontId="0" fillId="7" borderId="4" xfId="0" applyFill="1" applyBorder="1" applyAlignment="1">
      <alignment horizontal="left" indent="1"/>
    </xf>
    <xf numFmtId="0" fontId="0" fillId="8" borderId="4" xfId="0" applyFill="1" applyBorder="1" applyAlignment="1">
      <alignment horizontal="left" indent="1"/>
    </xf>
    <xf numFmtId="0" fontId="0" fillId="13" borderId="4" xfId="0" applyFill="1" applyBorder="1" applyAlignment="1">
      <alignment horizontal="left" indent="1"/>
    </xf>
    <xf numFmtId="0" fontId="4" fillId="0" borderId="4" xfId="0" applyFont="1" applyBorder="1"/>
    <xf numFmtId="164" fontId="0" fillId="7" borderId="4" xfId="0" applyNumberFormat="1" applyFill="1" applyBorder="1" applyAlignment="1">
      <alignment horizontal="center"/>
    </xf>
    <xf numFmtId="164" fontId="0" fillId="8" borderId="4" xfId="0" applyNumberFormat="1" applyFill="1" applyBorder="1" applyAlignment="1">
      <alignment horizontal="center"/>
    </xf>
    <xf numFmtId="164" fontId="0" fillId="13" borderId="4" xfId="0" applyNumberFormat="1" applyFill="1" applyBorder="1" applyAlignment="1">
      <alignment horizontal="center"/>
    </xf>
    <xf numFmtId="0" fontId="0" fillId="13" borderId="4" xfId="0" applyFill="1" applyBorder="1" applyAlignment="1">
      <alignment horizontal="center"/>
    </xf>
    <xf numFmtId="165" fontId="0" fillId="7" borderId="4" xfId="0" applyNumberFormat="1" applyFill="1" applyBorder="1" applyAlignment="1">
      <alignment horizontal="right" indent="1"/>
    </xf>
    <xf numFmtId="165" fontId="0" fillId="0" borderId="4" xfId="0" applyNumberFormat="1" applyBorder="1" applyAlignment="1">
      <alignment horizontal="right" indent="1"/>
    </xf>
    <xf numFmtId="165" fontId="0" fillId="8" borderId="4" xfId="0" applyNumberFormat="1" applyFill="1" applyBorder="1" applyAlignment="1">
      <alignment horizontal="right" indent="1"/>
    </xf>
    <xf numFmtId="165" fontId="0" fillId="13" borderId="4" xfId="0" applyNumberFormat="1" applyFill="1" applyBorder="1" applyAlignment="1">
      <alignment horizontal="right" indent="1"/>
    </xf>
    <xf numFmtId="164" fontId="0" fillId="14" borderId="4" xfId="0" applyNumberFormat="1" applyFill="1" applyBorder="1" applyAlignment="1">
      <alignment horizontal="center"/>
    </xf>
    <xf numFmtId="0" fontId="0" fillId="14" borderId="4" xfId="0" applyFill="1" applyBorder="1" applyAlignment="1">
      <alignment horizontal="center"/>
    </xf>
    <xf numFmtId="0" fontId="0" fillId="14" borderId="4" xfId="0" applyFill="1" applyBorder="1" applyAlignment="1">
      <alignment horizontal="left" indent="1"/>
    </xf>
    <xf numFmtId="165" fontId="0" fillId="14" borderId="4" xfId="0" applyNumberFormat="1" applyFill="1" applyBorder="1" applyAlignment="1">
      <alignment horizontal="right" indent="1"/>
    </xf>
    <xf numFmtId="165" fontId="2" fillId="0" borderId="4" xfId="0" applyNumberFormat="1" applyFont="1" applyBorder="1" applyAlignment="1">
      <alignment horizontal="left" indent="1"/>
    </xf>
    <xf numFmtId="0" fontId="8" fillId="0" borderId="0" xfId="0" applyFont="1"/>
    <xf numFmtId="0" fontId="4" fillId="0" borderId="0" xfId="0" applyFont="1"/>
    <xf numFmtId="166" fontId="0" fillId="7" borderId="4" xfId="0" applyNumberFormat="1" applyFill="1" applyBorder="1" applyAlignment="1">
      <alignment horizontal="centerContinuous" vertical="center"/>
    </xf>
    <xf numFmtId="166" fontId="0" fillId="14" borderId="4" xfId="0" applyNumberFormat="1" applyFill="1" applyBorder="1" applyAlignment="1">
      <alignment horizontal="centerContinuous" vertical="center"/>
    </xf>
    <xf numFmtId="166" fontId="0" fillId="8" borderId="4" xfId="0" applyNumberFormat="1" applyFill="1" applyBorder="1" applyAlignment="1">
      <alignment horizontal="centerContinuous" vertical="center"/>
    </xf>
    <xf numFmtId="166" fontId="0" fillId="13" borderId="4" xfId="0" applyNumberFormat="1" applyFill="1" applyBorder="1" applyAlignment="1">
      <alignment horizontal="centerContinuous" vertical="center"/>
    </xf>
    <xf numFmtId="0" fontId="0" fillId="7" borderId="4" xfId="0" applyFill="1" applyBorder="1" applyAlignment="1">
      <alignment vertical="top" wrapText="1"/>
    </xf>
    <xf numFmtId="0" fontId="0" fillId="14" borderId="4" xfId="0" applyFill="1" applyBorder="1" applyAlignment="1">
      <alignment vertical="top" wrapText="1"/>
    </xf>
    <xf numFmtId="3" fontId="0" fillId="7" borderId="4" xfId="0" applyNumberFormat="1" applyFill="1" applyBorder="1" applyAlignment="1">
      <alignment vertical="top" wrapText="1"/>
    </xf>
    <xf numFmtId="0" fontId="0" fillId="8" borderId="4" xfId="0" applyFill="1" applyBorder="1" applyAlignment="1">
      <alignment vertical="top" wrapText="1"/>
    </xf>
    <xf numFmtId="0" fontId="0" fillId="13" borderId="4" xfId="0" applyFill="1" applyBorder="1" applyAlignment="1">
      <alignment vertical="top" wrapText="1"/>
    </xf>
    <xf numFmtId="0" fontId="0" fillId="0" borderId="0" xfId="0" applyAlignment="1">
      <alignment shrinkToFit="1"/>
    </xf>
    <xf numFmtId="0" fontId="0" fillId="6" borderId="4" xfId="0" applyFill="1" applyBorder="1" applyAlignment="1">
      <alignment horizontal="center" vertical="center" shrinkToFit="1"/>
    </xf>
    <xf numFmtId="0" fontId="0" fillId="0" borderId="0" xfId="0" applyAlignment="1">
      <alignment vertical="center"/>
    </xf>
    <xf numFmtId="166" fontId="0" fillId="0" borderId="0" xfId="0" applyNumberFormat="1"/>
    <xf numFmtId="167" fontId="0" fillId="13" borderId="4" xfId="0" applyNumberFormat="1" applyFill="1" applyBorder="1" applyAlignment="1">
      <alignment horizontal="centerContinuous" vertical="center"/>
    </xf>
    <xf numFmtId="168" fontId="0" fillId="7" borderId="4" xfId="0" applyNumberFormat="1" applyFill="1" applyBorder="1" applyAlignment="1">
      <alignment vertical="top" wrapText="1"/>
    </xf>
    <xf numFmtId="0" fontId="0" fillId="15" borderId="0" xfId="0" applyFill="1"/>
    <xf numFmtId="0" fontId="0" fillId="15" borderId="0" xfId="0" applyFill="1" applyAlignment="1">
      <alignment vertical="center"/>
    </xf>
    <xf numFmtId="166" fontId="0" fillId="15" borderId="0" xfId="0" applyNumberFormat="1" applyFill="1" applyAlignment="1">
      <alignment vertical="center"/>
    </xf>
    <xf numFmtId="0" fontId="3" fillId="0" borderId="4" xfId="0" applyFont="1" applyBorder="1"/>
    <xf numFmtId="168" fontId="0" fillId="0" borderId="0" xfId="0" applyNumberFormat="1"/>
    <xf numFmtId="0" fontId="12" fillId="16" borderId="0" xfId="4" applyFont="1" applyFill="1"/>
    <xf numFmtId="0" fontId="12" fillId="16" borderId="0" xfId="4" applyFont="1" applyFill="1" applyAlignment="1">
      <alignment horizontal="center"/>
    </xf>
    <xf numFmtId="0" fontId="12" fillId="15" borderId="0" xfId="4" applyFont="1" applyFill="1" applyAlignment="1">
      <alignment horizontal="center"/>
    </xf>
    <xf numFmtId="0" fontId="12" fillId="17" borderId="0" xfId="4" applyFont="1" applyFill="1" applyAlignment="1">
      <alignment horizontal="center"/>
    </xf>
    <xf numFmtId="0" fontId="12" fillId="16" borderId="6" xfId="4" applyFont="1" applyFill="1" applyBorder="1" applyAlignment="1">
      <alignment horizontal="center"/>
    </xf>
    <xf numFmtId="0" fontId="12" fillId="15" borderId="6" xfId="4" applyFont="1" applyFill="1" applyBorder="1" applyAlignment="1">
      <alignment horizontal="center"/>
    </xf>
    <xf numFmtId="0" fontId="12" fillId="17" borderId="6" xfId="4" applyFont="1" applyFill="1" applyBorder="1" applyAlignment="1">
      <alignment horizontal="center"/>
    </xf>
    <xf numFmtId="0" fontId="13" fillId="16" borderId="7" xfId="4" applyFont="1" applyFill="1" applyBorder="1" applyAlignment="1">
      <alignment horizontal="left" vertical="top"/>
    </xf>
    <xf numFmtId="0" fontId="13" fillId="16" borderId="6" xfId="4" applyFont="1" applyFill="1" applyBorder="1" applyAlignment="1">
      <alignment horizontal="left" vertical="top"/>
    </xf>
    <xf numFmtId="0" fontId="14" fillId="16" borderId="0" xfId="4" applyFont="1" applyFill="1" applyAlignment="1">
      <alignment horizontal="center" wrapText="1"/>
    </xf>
    <xf numFmtId="0" fontId="14" fillId="15" borderId="0" xfId="4" applyFont="1" applyFill="1" applyAlignment="1">
      <alignment horizontal="center" wrapText="1"/>
    </xf>
    <xf numFmtId="0" fontId="14" fillId="17" borderId="8" xfId="4" applyFont="1" applyFill="1" applyBorder="1" applyAlignment="1">
      <alignment horizontal="center" wrapText="1"/>
    </xf>
    <xf numFmtId="0" fontId="15" fillId="16" borderId="0" xfId="4" applyFont="1" applyFill="1" applyAlignment="1">
      <alignment horizontal="center" wrapText="1"/>
    </xf>
    <xf numFmtId="0" fontId="14" fillId="16" borderId="0" xfId="4" applyFont="1" applyFill="1" applyAlignment="1">
      <alignment horizontal="center"/>
    </xf>
    <xf numFmtId="0" fontId="14" fillId="17" borderId="0" xfId="4" applyFont="1" applyFill="1" applyAlignment="1">
      <alignment wrapText="1"/>
    </xf>
    <xf numFmtId="0" fontId="9" fillId="3" borderId="1" xfId="3" applyFont="1" applyFill="1" applyBorder="1" applyAlignment="1">
      <alignment horizontal="center" vertical="center" wrapText="1"/>
    </xf>
    <xf numFmtId="164" fontId="0" fillId="12" borderId="4" xfId="0" applyNumberFormat="1" applyFill="1" applyBorder="1" applyAlignment="1">
      <alignment horizontal="center"/>
    </xf>
    <xf numFmtId="0" fontId="0" fillId="12" borderId="4" xfId="0" applyFill="1" applyBorder="1" applyAlignment="1">
      <alignment horizontal="left" indent="1"/>
    </xf>
    <xf numFmtId="0" fontId="0" fillId="12" borderId="4" xfId="0" applyFill="1" applyBorder="1" applyAlignment="1">
      <alignment vertical="top" wrapText="1"/>
    </xf>
    <xf numFmtId="166" fontId="0" fillId="12" borderId="4" xfId="0" applyNumberFormat="1" applyFill="1" applyBorder="1" applyAlignment="1">
      <alignment horizontal="centerContinuous" vertical="center"/>
    </xf>
    <xf numFmtId="165" fontId="0" fillId="12" borderId="4" xfId="0" applyNumberFormat="1" applyFill="1" applyBorder="1" applyAlignment="1">
      <alignment horizontal="right" indent="1"/>
    </xf>
    <xf numFmtId="169" fontId="0" fillId="7" borderId="4" xfId="0" applyNumberFormat="1" applyFill="1" applyBorder="1" applyAlignment="1">
      <alignment horizontal="centerContinuous" vertical="center"/>
    </xf>
    <xf numFmtId="169" fontId="0" fillId="14" borderId="4" xfId="0" applyNumberFormat="1" applyFill="1" applyBorder="1" applyAlignment="1">
      <alignment horizontal="centerContinuous" vertical="center"/>
    </xf>
    <xf numFmtId="169" fontId="0" fillId="12" borderId="4" xfId="0" applyNumberFormat="1" applyFill="1" applyBorder="1" applyAlignment="1">
      <alignment horizontal="centerContinuous" vertical="center"/>
    </xf>
    <xf numFmtId="169" fontId="0" fillId="8" borderId="4" xfId="0" applyNumberFormat="1" applyFill="1" applyBorder="1" applyAlignment="1">
      <alignment horizontal="centerContinuous" vertical="center"/>
    </xf>
    <xf numFmtId="169" fontId="0" fillId="13" borderId="4" xfId="0" applyNumberFormat="1" applyFill="1" applyBorder="1" applyAlignment="1">
      <alignment horizontal="centerContinuous" vertical="center"/>
    </xf>
    <xf numFmtId="170" fontId="0" fillId="7" borderId="4" xfId="0" applyNumberFormat="1" applyFill="1" applyBorder="1" applyAlignment="1">
      <alignment horizontal="right" indent="1"/>
    </xf>
    <xf numFmtId="170" fontId="0" fillId="14" borderId="4" xfId="0" applyNumberFormat="1" applyFill="1" applyBorder="1" applyAlignment="1">
      <alignment horizontal="right" indent="1"/>
    </xf>
    <xf numFmtId="170" fontId="0" fillId="12" borderId="4" xfId="0" applyNumberFormat="1" applyFill="1" applyBorder="1" applyAlignment="1">
      <alignment horizontal="right" indent="1"/>
    </xf>
    <xf numFmtId="170" fontId="0" fillId="8" borderId="4" xfId="0" applyNumberFormat="1" applyFill="1" applyBorder="1" applyAlignment="1">
      <alignment horizontal="right" indent="1"/>
    </xf>
    <xf numFmtId="170" fontId="0" fillId="13" borderId="4" xfId="0" applyNumberFormat="1" applyFill="1" applyBorder="1" applyAlignment="1">
      <alignment horizontal="right" indent="1"/>
    </xf>
    <xf numFmtId="170" fontId="0" fillId="0" borderId="0" xfId="0" applyNumberFormat="1"/>
    <xf numFmtId="170" fontId="0" fillId="0" borderId="4" xfId="0" applyNumberFormat="1" applyBorder="1" applyAlignment="1">
      <alignment horizontal="right" indent="1"/>
    </xf>
    <xf numFmtId="171" fontId="0" fillId="7" borderId="4" xfId="0" applyNumberFormat="1" applyFill="1" applyBorder="1" applyAlignment="1">
      <alignment horizontal="centerContinuous"/>
    </xf>
    <xf numFmtId="171" fontId="0" fillId="14" borderId="4" xfId="0" applyNumberFormat="1" applyFill="1" applyBorder="1" applyAlignment="1">
      <alignment horizontal="centerContinuous"/>
    </xf>
    <xf numFmtId="171" fontId="0" fillId="12" borderId="4" xfId="0" applyNumberFormat="1" applyFill="1" applyBorder="1" applyAlignment="1">
      <alignment horizontal="centerContinuous"/>
    </xf>
    <xf numFmtId="171" fontId="0" fillId="8" borderId="4" xfId="0" applyNumberFormat="1" applyFill="1" applyBorder="1" applyAlignment="1">
      <alignment horizontal="centerContinuous"/>
    </xf>
    <xf numFmtId="171" fontId="0" fillId="13" borderId="4" xfId="0" applyNumberFormat="1" applyFill="1" applyBorder="1" applyAlignment="1">
      <alignment horizontal="centerContinuous"/>
    </xf>
    <xf numFmtId="0" fontId="17" fillId="0" borderId="2" xfId="5" applyFont="1" applyBorder="1"/>
    <xf numFmtId="4" fontId="17" fillId="0" borderId="2" xfId="5" applyNumberFormat="1" applyFont="1" applyBorder="1" applyAlignment="1">
      <alignment horizontal="right"/>
    </xf>
    <xf numFmtId="0" fontId="16" fillId="0" borderId="0" xfId="5"/>
    <xf numFmtId="0" fontId="17" fillId="0" borderId="2" xfId="6" applyFont="1" applyBorder="1" applyAlignment="1">
      <alignment wrapText="1"/>
    </xf>
    <xf numFmtId="4" fontId="17" fillId="0" borderId="2" xfId="6" applyNumberFormat="1" applyFont="1" applyBorder="1" applyAlignment="1">
      <alignment horizontal="right" wrapText="1"/>
    </xf>
    <xf numFmtId="0" fontId="8" fillId="0" borderId="9" xfId="0" applyFont="1" applyBorder="1"/>
    <xf numFmtId="172" fontId="0" fillId="0" borderId="0" xfId="0" applyNumberFormat="1"/>
    <xf numFmtId="167" fontId="0" fillId="7" borderId="4" xfId="0" applyNumberFormat="1" applyFill="1" applyBorder="1" applyAlignment="1">
      <alignment horizontal="centerContinuous" vertical="center"/>
    </xf>
    <xf numFmtId="167" fontId="0" fillId="14" borderId="4" xfId="0" applyNumberFormat="1" applyFill="1" applyBorder="1" applyAlignment="1">
      <alignment horizontal="centerContinuous" vertical="center"/>
    </xf>
    <xf numFmtId="167" fontId="0" fillId="12" borderId="4" xfId="0" applyNumberFormat="1" applyFill="1" applyBorder="1" applyAlignment="1">
      <alignment horizontal="centerContinuous" vertical="center"/>
    </xf>
    <xf numFmtId="167" fontId="0" fillId="8" borderId="4" xfId="0" applyNumberFormat="1" applyFill="1" applyBorder="1" applyAlignment="1">
      <alignment horizontal="centerContinuous" vertical="center"/>
    </xf>
    <xf numFmtId="0" fontId="17" fillId="0" borderId="0" xfId="7" applyFont="1"/>
    <xf numFmtId="0" fontId="17" fillId="0" borderId="2" xfId="8" applyFont="1" applyBorder="1" applyAlignment="1">
      <alignment horizontal="right" wrapText="1"/>
    </xf>
    <xf numFmtId="0" fontId="16" fillId="0" borderId="0" xfId="8"/>
    <xf numFmtId="0" fontId="0" fillId="0" borderId="0" xfId="0" applyAlignment="1">
      <alignment wrapText="1"/>
    </xf>
    <xf numFmtId="0" fontId="6" fillId="3" borderId="1" xfId="10" applyFont="1" applyFill="1" applyBorder="1" applyAlignment="1">
      <alignment horizontal="center"/>
    </xf>
    <xf numFmtId="4" fontId="6" fillId="0" borderId="2" xfId="10" applyNumberFormat="1" applyFont="1" applyBorder="1" applyAlignment="1">
      <alignment horizontal="right"/>
    </xf>
    <xf numFmtId="0" fontId="6" fillId="0" borderId="2" xfId="10" applyFont="1" applyBorder="1"/>
    <xf numFmtId="0" fontId="0" fillId="13" borderId="10" xfId="0" applyFill="1" applyBorder="1"/>
    <xf numFmtId="0" fontId="16" fillId="0" borderId="0" xfId="6" applyAlignment="1">
      <alignment wrapText="1"/>
    </xf>
    <xf numFmtId="173" fontId="0" fillId="0" borderId="0" xfId="9" applyNumberFormat="1" applyFont="1"/>
    <xf numFmtId="171" fontId="0" fillId="7" borderId="4" xfId="0" applyNumberFormat="1" applyFill="1" applyBorder="1" applyAlignment="1">
      <alignment horizontal="centerContinuous" vertical="center"/>
    </xf>
    <xf numFmtId="171" fontId="0" fillId="14" borderId="4" xfId="0" applyNumberFormat="1" applyFill="1" applyBorder="1" applyAlignment="1">
      <alignment horizontal="centerContinuous" vertical="center"/>
    </xf>
    <xf numFmtId="171" fontId="0" fillId="12" borderId="4" xfId="0" applyNumberFormat="1" applyFill="1" applyBorder="1" applyAlignment="1">
      <alignment horizontal="centerContinuous" vertical="center"/>
    </xf>
    <xf numFmtId="171" fontId="0" fillId="8" borderId="4" xfId="0" applyNumberFormat="1" applyFill="1" applyBorder="1" applyAlignment="1">
      <alignment horizontal="centerContinuous" vertical="center"/>
    </xf>
    <xf numFmtId="171" fontId="0" fillId="13" borderId="4" xfId="0" applyNumberFormat="1" applyFill="1" applyBorder="1" applyAlignment="1">
      <alignment horizontal="centerContinuous" vertical="center"/>
    </xf>
    <xf numFmtId="4" fontId="17" fillId="0" borderId="2" xfId="8" applyNumberFormat="1" applyFont="1" applyBorder="1" applyAlignment="1">
      <alignment horizontal="right" wrapText="1"/>
    </xf>
    <xf numFmtId="0" fontId="17" fillId="0" borderId="2" xfId="8" applyFont="1" applyBorder="1" applyAlignment="1">
      <alignment wrapText="1"/>
    </xf>
    <xf numFmtId="0" fontId="9" fillId="3" borderId="1" xfId="3" applyFont="1" applyFill="1" applyBorder="1" applyAlignment="1">
      <alignment horizontal="center" vertical="center"/>
    </xf>
    <xf numFmtId="3" fontId="0" fillId="12" borderId="4" xfId="0" applyNumberFormat="1" applyFill="1" applyBorder="1" applyAlignment="1">
      <alignment vertical="top" wrapText="1"/>
    </xf>
    <xf numFmtId="0" fontId="0" fillId="0" borderId="11" xfId="0" applyBorder="1"/>
    <xf numFmtId="165" fontId="2" fillId="0" borderId="12" xfId="0" applyNumberFormat="1" applyFont="1" applyBorder="1" applyAlignment="1">
      <alignment horizontal="left" indent="1"/>
    </xf>
    <xf numFmtId="0" fontId="0" fillId="0" borderId="12" xfId="0" applyBorder="1"/>
    <xf numFmtId="0" fontId="0" fillId="18" borderId="0" xfId="0" applyFill="1"/>
    <xf numFmtId="0" fontId="0" fillId="0" borderId="0" xfId="0" applyProtection="1">
      <protection locked="0"/>
    </xf>
    <xf numFmtId="0" fontId="0" fillId="6" borderId="0" xfId="0" applyFill="1" applyProtection="1">
      <protection locked="0"/>
    </xf>
    <xf numFmtId="0" fontId="0" fillId="18" borderId="0" xfId="0" applyFill="1" applyProtection="1">
      <protection locked="0"/>
    </xf>
    <xf numFmtId="0" fontId="0" fillId="15" borderId="0" xfId="0" applyFill="1" applyAlignment="1" applyProtection="1">
      <alignment vertical="center"/>
      <protection locked="0"/>
    </xf>
    <xf numFmtId="0" fontId="0" fillId="0" borderId="4" xfId="0" applyBorder="1" applyProtection="1">
      <protection locked="0"/>
    </xf>
    <xf numFmtId="0" fontId="0" fillId="15" borderId="0" xfId="0" applyFill="1" applyProtection="1">
      <protection locked="0"/>
    </xf>
    <xf numFmtId="0" fontId="0" fillId="0" borderId="0" xfId="0" applyAlignment="1" applyProtection="1">
      <alignment vertical="center"/>
      <protection locked="0"/>
    </xf>
    <xf numFmtId="0" fontId="0" fillId="10" borderId="0" xfId="0" applyFill="1" applyProtection="1">
      <protection locked="0"/>
    </xf>
    <xf numFmtId="3" fontId="0" fillId="0" borderId="0" xfId="0" applyNumberFormat="1" applyProtection="1">
      <protection locked="0"/>
    </xf>
    <xf numFmtId="164" fontId="0" fillId="16" borderId="4" xfId="0" applyNumberFormat="1" applyFill="1" applyBorder="1" applyAlignment="1">
      <alignment horizontal="center"/>
    </xf>
    <xf numFmtId="171" fontId="0" fillId="16" borderId="4" xfId="0" applyNumberFormat="1" applyFill="1" applyBorder="1" applyAlignment="1">
      <alignment horizontal="centerContinuous"/>
    </xf>
    <xf numFmtId="0" fontId="0" fillId="16" borderId="4" xfId="0" applyFill="1" applyBorder="1" applyAlignment="1">
      <alignment horizontal="left" indent="1"/>
    </xf>
    <xf numFmtId="0" fontId="0" fillId="16" borderId="4" xfId="0" applyFill="1" applyBorder="1" applyAlignment="1">
      <alignment vertical="top" wrapText="1"/>
    </xf>
    <xf numFmtId="167" fontId="0" fillId="16" borderId="4" xfId="0" applyNumberFormat="1" applyFill="1" applyBorder="1" applyAlignment="1">
      <alignment horizontal="centerContinuous" vertical="center"/>
    </xf>
    <xf numFmtId="166" fontId="0" fillId="16" borderId="4" xfId="0" applyNumberFormat="1" applyFill="1" applyBorder="1" applyAlignment="1">
      <alignment horizontal="centerContinuous" vertical="center"/>
    </xf>
    <xf numFmtId="165" fontId="0" fillId="16" borderId="4" xfId="0" applyNumberFormat="1" applyFill="1" applyBorder="1" applyAlignment="1">
      <alignment horizontal="right" indent="1"/>
    </xf>
    <xf numFmtId="170" fontId="0" fillId="16" borderId="4" xfId="0" applyNumberFormat="1" applyFill="1" applyBorder="1" applyAlignment="1">
      <alignment horizontal="right" indent="1"/>
    </xf>
    <xf numFmtId="0" fontId="0" fillId="16" borderId="0" xfId="0" applyFill="1" applyProtection="1">
      <protection locked="0"/>
    </xf>
    <xf numFmtId="3" fontId="0" fillId="16" borderId="0" xfId="0" applyNumberFormat="1" applyFill="1" applyProtection="1">
      <protection locked="0"/>
    </xf>
    <xf numFmtId="167" fontId="0" fillId="0" borderId="0" xfId="0" applyNumberFormat="1"/>
    <xf numFmtId="171" fontId="0" fillId="16" borderId="4" xfId="0" applyNumberFormat="1" applyFill="1" applyBorder="1" applyAlignment="1">
      <alignment horizontal="centerContinuous" vertical="center"/>
    </xf>
    <xf numFmtId="17" fontId="19" fillId="0" borderId="4" xfId="0" applyNumberFormat="1" applyFont="1" applyBorder="1" applyAlignment="1">
      <alignment horizontal="right"/>
    </xf>
    <xf numFmtId="0" fontId="12" fillId="0" borderId="5" xfId="4" applyFont="1" applyBorder="1" applyAlignment="1">
      <alignment vertical="center" wrapText="1"/>
    </xf>
    <xf numFmtId="0" fontId="11" fillId="0" borderId="5" xfId="4" applyBorder="1" applyAlignment="1">
      <alignment vertical="center" wrapText="1"/>
    </xf>
    <xf numFmtId="0" fontId="11" fillId="0" borderId="0" xfId="4" applyAlignment="1">
      <alignment vertical="center" wrapText="1"/>
    </xf>
    <xf numFmtId="0" fontId="11" fillId="0" borderId="3" xfId="4" applyBorder="1" applyAlignment="1">
      <alignment vertical="center" wrapText="1"/>
    </xf>
    <xf numFmtId="0" fontId="14" fillId="15" borderId="0" xfId="4" applyFont="1" applyFill="1" applyAlignment="1">
      <alignment horizontal="center"/>
    </xf>
    <xf numFmtId="0" fontId="6" fillId="3" borderId="1" xfId="11" applyFont="1" applyFill="1" applyBorder="1" applyAlignment="1">
      <alignment horizontal="center"/>
    </xf>
    <xf numFmtId="4" fontId="6" fillId="0" borderId="2" xfId="11" applyNumberFormat="1" applyFont="1" applyFill="1" applyBorder="1" applyAlignment="1">
      <alignment horizontal="right"/>
    </xf>
    <xf numFmtId="0" fontId="6" fillId="0" borderId="2" xfId="11" applyFont="1" applyFill="1" applyBorder="1" applyAlignment="1"/>
    <xf numFmtId="0" fontId="6" fillId="0" borderId="2" xfId="11" applyFont="1" applyFill="1" applyBorder="1" applyAlignment="1">
      <alignment horizontal="right"/>
    </xf>
    <xf numFmtId="0" fontId="1" fillId="0" borderId="0" xfId="11" applyAlignment="1"/>
    <xf numFmtId="0" fontId="6" fillId="3" borderId="1" xfId="12" applyFont="1" applyFill="1" applyBorder="1" applyAlignment="1">
      <alignment horizontal="center"/>
    </xf>
    <xf numFmtId="4" fontId="6" fillId="0" borderId="2" xfId="12" applyNumberFormat="1" applyFont="1" applyFill="1" applyBorder="1" applyAlignment="1">
      <alignment horizontal="right"/>
    </xf>
    <xf numFmtId="0" fontId="6" fillId="0" borderId="2" xfId="12" applyFont="1" applyFill="1" applyBorder="1" applyAlignment="1"/>
    <xf numFmtId="0" fontId="6" fillId="0" borderId="2" xfId="12" applyFont="1" applyFill="1" applyBorder="1" applyAlignment="1">
      <alignment horizontal="right"/>
    </xf>
    <xf numFmtId="0" fontId="1" fillId="0" borderId="0" xfId="12" applyAlignment="1"/>
    <xf numFmtId="0" fontId="6" fillId="3" borderId="1" xfId="13" applyFont="1" applyFill="1" applyBorder="1" applyAlignment="1">
      <alignment horizontal="center"/>
    </xf>
    <xf numFmtId="4" fontId="6" fillId="0" borderId="2" xfId="13" applyNumberFormat="1" applyFont="1" applyFill="1" applyBorder="1" applyAlignment="1">
      <alignment horizontal="right" wrapText="1"/>
    </xf>
    <xf numFmtId="0" fontId="6" fillId="0" borderId="2" xfId="13" applyFont="1" applyFill="1" applyBorder="1" applyAlignment="1">
      <alignment wrapText="1"/>
    </xf>
    <xf numFmtId="0" fontId="6" fillId="0" borderId="2" xfId="13" applyFont="1" applyFill="1" applyBorder="1" applyAlignment="1">
      <alignment horizontal="right" wrapText="1"/>
    </xf>
    <xf numFmtId="0" fontId="1" fillId="0" borderId="0" xfId="13"/>
    <xf numFmtId="0" fontId="6" fillId="3" borderId="1" xfId="14" applyFont="1" applyFill="1" applyBorder="1" applyAlignment="1">
      <alignment horizontal="center"/>
    </xf>
    <xf numFmtId="4" fontId="6" fillId="0" borderId="2" xfId="14" applyNumberFormat="1" applyFont="1" applyFill="1" applyBorder="1" applyAlignment="1">
      <alignment horizontal="right" wrapText="1"/>
    </xf>
    <xf numFmtId="0" fontId="6" fillId="0" borderId="2" xfId="14" applyFont="1" applyFill="1" applyBorder="1" applyAlignment="1">
      <alignment wrapText="1"/>
    </xf>
    <xf numFmtId="0" fontId="6" fillId="0" borderId="2" xfId="14" applyFont="1" applyFill="1" applyBorder="1" applyAlignment="1">
      <alignment horizontal="right" wrapText="1"/>
    </xf>
    <xf numFmtId="0" fontId="1" fillId="0" borderId="0" xfId="14"/>
  </cellXfs>
  <cellStyles count="15">
    <cellStyle name="Komma" xfId="9" builtinId="3"/>
    <cellStyle name="Standard" xfId="0" builtinId="0"/>
    <cellStyle name="Standard 2" xfId="4" xr:uid="{24F96F94-BCF0-48BB-8988-D285FE98705A}"/>
    <cellStyle name="Standard_Data" xfId="1" xr:uid="{AAF5486D-0A07-4ACD-9C0B-CE6F0DADE901}"/>
    <cellStyle name="Standard_Data1" xfId="3" xr:uid="{90C4E2C6-32C7-4841-B2FA-B8EAFA671E98}"/>
    <cellStyle name="Standard_Data1_1" xfId="5" xr:uid="{8B8CA14B-C167-44F7-B7E4-3B539585C754}"/>
    <cellStyle name="Standard_Data1_3" xfId="11" xr:uid="{DB6EAC03-703B-4ED4-A745-86CF158FDD23}"/>
    <cellStyle name="Standard_Data2" xfId="12" xr:uid="{65292696-96E1-4B97-A9F0-680018896192}"/>
    <cellStyle name="Standard_Data2_1" xfId="6" xr:uid="{2FB6F140-DFC0-4697-935F-CE1DA02415C2}"/>
    <cellStyle name="Standard_Data3_1" xfId="13" xr:uid="{F7827D30-4A00-4D4A-B4D7-DB577525B854}"/>
    <cellStyle name="Standard_Data4" xfId="8" xr:uid="{36C178E3-B512-42CC-9103-9468858DB6AD}"/>
    <cellStyle name="Standard_Data4_2" xfId="14" xr:uid="{47BFEB13-1215-432E-8654-F718F5D4E7FA}"/>
    <cellStyle name="Standard_Show" xfId="7" xr:uid="{42711B38-7A84-49C7-8CA0-E79B9A933477}"/>
    <cellStyle name="Standard_Zweige0" xfId="2" xr:uid="{9DE74D12-DDB1-4F82-B72A-3B7AC228BC52}"/>
    <cellStyle name="Standard_ZweigeA" xfId="10" xr:uid="{F4A1BB0E-2225-4F11-A7F7-1B4A1FAA9BCE}"/>
  </cellStyles>
  <dxfs count="59">
    <dxf>
      <font>
        <color rgb="FF9C0006"/>
      </font>
      <fill>
        <patternFill>
          <bgColor rgb="FFFFC7CE"/>
        </patternFill>
      </fill>
    </dxf>
    <dxf>
      <font>
        <color rgb="FF9C0006"/>
      </font>
      <fill>
        <patternFill>
          <bgColor rgb="FFFFC7CE"/>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s>
  <tableStyles count="0" defaultTableStyle="TableStyleMedium2" defaultPivotStyle="PivotStyleLight16"/>
  <colors>
    <mruColors>
      <color rgb="FFFF92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how!$E$134:$G$134</c:f>
          <c:strCache>
            <c:ptCount val="3"/>
            <c:pt idx="1">
              <c:v>C 24 - Metallerzeugung und -bearbeitung</c:v>
            </c:pt>
            <c:pt idx="2">
              <c:v> - Exporte</c:v>
            </c:pt>
          </c:strCache>
        </c:strRef>
      </c:tx>
      <c:overlay val="0"/>
      <c:spPr>
        <a:noFill/>
        <a:ln>
          <a:noFill/>
        </a:ln>
        <a:effectLst/>
      </c:spPr>
      <c:txPr>
        <a:bodyPr rot="0" spcFirstLastPara="1" vertOverflow="ellipsis" vert="horz" wrap="square" anchor="ctr" anchorCtr="1"/>
        <a:lstStyle/>
        <a:p>
          <a:pPr>
            <a:defRPr sz="900" b="0" i="0" u="none" strike="noStrike" kern="1200" spc="0" baseline="0">
              <a:solidFill>
                <a:schemeClr val="tx1">
                  <a:lumMod val="65000"/>
                  <a:lumOff val="35000"/>
                </a:schemeClr>
              </a:solidFill>
              <a:latin typeface="Trebuchet MS" panose="020B0603020202020204" pitchFamily="34" charset="0"/>
              <a:ea typeface="+mn-ea"/>
              <a:cs typeface="+mn-cs"/>
            </a:defRPr>
          </a:pPr>
          <a:endParaRPr lang="de-DE"/>
        </a:p>
      </c:txPr>
    </c:title>
    <c:autoTitleDeleted val="0"/>
    <c:plotArea>
      <c:layout/>
      <c:barChart>
        <c:barDir val="col"/>
        <c:grouping val="clustered"/>
        <c:varyColors val="0"/>
        <c:ser>
          <c:idx val="0"/>
          <c:order val="0"/>
          <c:tx>
            <c:strRef>
              <c:f>Show!$E$134:$F$134</c:f>
              <c:strCache>
                <c:ptCount val="2"/>
                <c:pt idx="0">
                  <c:v> </c:v>
                </c:pt>
                <c:pt idx="1">
                  <c:v>C 24 - Metallerzeugung und -bearbeitung</c:v>
                </c:pt>
              </c:strCache>
            </c:strRef>
          </c:tx>
          <c:spPr>
            <a:solidFill>
              <a:schemeClr val="accent3"/>
            </a:solidFill>
            <a:ln>
              <a:solidFill>
                <a:schemeClr val="accent3"/>
              </a:solidFill>
            </a:ln>
            <a:effectLst/>
          </c:spPr>
          <c:invertIfNegative val="0"/>
          <c:cat>
            <c:numRef>
              <c:f>Show!Jahre_</c:f>
              <c:numCache>
                <c:formatCode>General</c:formatCod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numCache>
            </c:numRef>
          </c:cat>
          <c:val>
            <c:numRef>
              <c:f>Show!Anzahl_C</c:f>
              <c:numCache>
                <c:formatCode>??,??0</c:formatCode>
                <c:ptCount val="12"/>
                <c:pt idx="0">
                  <c:v>131</c:v>
                </c:pt>
                <c:pt idx="1">
                  <c:v>131</c:v>
                </c:pt>
                <c:pt idx="2">
                  <c:v>129</c:v>
                </c:pt>
                <c:pt idx="3">
                  <c:v>128</c:v>
                </c:pt>
                <c:pt idx="4">
                  <c:v>131</c:v>
                </c:pt>
                <c:pt idx="5">
                  <c:v>129</c:v>
                </c:pt>
                <c:pt idx="6">
                  <c:v>109</c:v>
                </c:pt>
                <c:pt idx="7">
                  <c:v>98</c:v>
                </c:pt>
                <c:pt idx="8">
                  <c:v>96</c:v>
                </c:pt>
                <c:pt idx="9">
                  <c:v>97</c:v>
                </c:pt>
                <c:pt idx="10">
                  <c:v>107</c:v>
                </c:pt>
                <c:pt idx="11">
                  <c:v>99</c:v>
                </c:pt>
              </c:numCache>
            </c:numRef>
          </c:val>
          <c:extLst>
            <c:ext xmlns:c16="http://schemas.microsoft.com/office/drawing/2014/chart" uri="{C3380CC4-5D6E-409C-BE32-E72D297353CC}">
              <c16:uniqueId val="{00000005-8EDE-4115-ADD2-3227B03A945C}"/>
            </c:ext>
          </c:extLst>
        </c:ser>
        <c:dLbls>
          <c:showLegendKey val="0"/>
          <c:showVal val="0"/>
          <c:showCatName val="0"/>
          <c:showSerName val="0"/>
          <c:showPercent val="0"/>
          <c:showBubbleSize val="0"/>
        </c:dLbls>
        <c:gapWidth val="120"/>
        <c:overlap val="-27"/>
        <c:axId val="1601170448"/>
        <c:axId val="1601169200"/>
      </c:barChart>
      <c:lineChart>
        <c:grouping val="standard"/>
        <c:varyColors val="0"/>
        <c:ser>
          <c:idx val="1"/>
          <c:order val="1"/>
          <c:spPr>
            <a:ln w="28575" cap="rnd">
              <a:solidFill>
                <a:schemeClr val="accent1"/>
              </a:solidFill>
              <a:round/>
            </a:ln>
            <a:effectLst/>
          </c:spPr>
          <c:marker>
            <c:symbol val="none"/>
          </c:marker>
          <c:val>
            <c:numRef>
              <c:f>Show!Wert_C</c:f>
              <c:numCache>
                <c:formatCode>???,??0</c:formatCode>
                <c:ptCount val="12"/>
                <c:pt idx="0">
                  <c:v>10627.470713000001</c:v>
                </c:pt>
                <c:pt idx="1">
                  <c:v>9685.9488820000006</c:v>
                </c:pt>
                <c:pt idx="2">
                  <c:v>9655.1040150000008</c:v>
                </c:pt>
                <c:pt idx="3">
                  <c:v>9804.7513240000007</c:v>
                </c:pt>
                <c:pt idx="4">
                  <c:v>9227.2517349999998</c:v>
                </c:pt>
                <c:pt idx="5">
                  <c:v>10806.645554999999</c:v>
                </c:pt>
                <c:pt idx="6">
                  <c:v>13580.124576</c:v>
                </c:pt>
                <c:pt idx="7">
                  <c:v>12879.570335</c:v>
                </c:pt>
                <c:pt idx="8">
                  <c:v>11555.282573</c:v>
                </c:pt>
                <c:pt idx="9">
                  <c:v>14817.712751999999</c:v>
                </c:pt>
                <c:pt idx="10">
                  <c:v>18641.350138000002</c:v>
                </c:pt>
                <c:pt idx="11">
                  <c:v>17623.247010999999</c:v>
                </c:pt>
              </c:numCache>
            </c:numRef>
          </c:val>
          <c:smooth val="0"/>
          <c:extLst>
            <c:ext xmlns:c16="http://schemas.microsoft.com/office/drawing/2014/chart" uri="{C3380CC4-5D6E-409C-BE32-E72D297353CC}">
              <c16:uniqueId val="{00000001-6497-4AD0-954C-3AB94C5F3085}"/>
            </c:ext>
          </c:extLst>
        </c:ser>
        <c:dLbls>
          <c:showLegendKey val="0"/>
          <c:showVal val="0"/>
          <c:showCatName val="0"/>
          <c:showSerName val="0"/>
          <c:showPercent val="0"/>
          <c:showBubbleSize val="0"/>
        </c:dLbls>
        <c:marker val="1"/>
        <c:smooth val="0"/>
        <c:axId val="645736207"/>
        <c:axId val="645748687"/>
      </c:lineChart>
      <c:catAx>
        <c:axId val="160117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Trebuchet MS" panose="020B0603020202020204" pitchFamily="34" charset="0"/>
                <a:ea typeface="+mn-ea"/>
                <a:cs typeface="+mn-cs"/>
              </a:defRPr>
            </a:pPr>
            <a:endParaRPr lang="de-DE"/>
          </a:p>
        </c:txPr>
        <c:crossAx val="1601169200"/>
        <c:crosses val="autoZero"/>
        <c:auto val="1"/>
        <c:lblAlgn val="ctr"/>
        <c:lblOffset val="100"/>
        <c:noMultiLvlLbl val="0"/>
      </c:catAx>
      <c:valAx>
        <c:axId val="1601169200"/>
        <c:scaling>
          <c:orientation val="minMax"/>
        </c:scaling>
        <c:delete val="0"/>
        <c:axPos val="l"/>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Trebuchet MS" panose="020B0603020202020204" pitchFamily="34" charset="0"/>
                    <a:ea typeface="+mn-ea"/>
                    <a:cs typeface="+mn-cs"/>
                  </a:defRPr>
                </a:pPr>
                <a:r>
                  <a:rPr lang="en-US" sz="800">
                    <a:solidFill>
                      <a:schemeClr val="tx1">
                        <a:lumMod val="65000"/>
                        <a:lumOff val="35000"/>
                      </a:schemeClr>
                    </a:solidFill>
                    <a:latin typeface="Trebuchet MS" panose="020B0603020202020204" pitchFamily="34" charset="0"/>
                  </a:rPr>
                  <a:t>Anzahl Unternehmen</a:t>
                </a:r>
              </a:p>
            </c:rich>
          </c:tx>
          <c:layout>
            <c:manualLayout>
              <c:xMode val="edge"/>
              <c:yMode val="edge"/>
              <c:x val="4.9006296814945415E-2"/>
              <c:y val="0.18320477456241532"/>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Trebuchet MS" panose="020B0603020202020204" pitchFamily="34" charset="0"/>
                  <a:ea typeface="+mn-ea"/>
                  <a:cs typeface="+mn-cs"/>
                </a:defRPr>
              </a:pPr>
              <a:endParaRPr lang="de-D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Trebuchet MS" panose="020B0603020202020204" pitchFamily="34" charset="0"/>
                <a:ea typeface="+mn-ea"/>
                <a:cs typeface="+mn-cs"/>
              </a:defRPr>
            </a:pPr>
            <a:endParaRPr lang="de-DE"/>
          </a:p>
        </c:txPr>
        <c:crossAx val="1601170448"/>
        <c:crosses val="autoZero"/>
        <c:crossBetween val="between"/>
      </c:valAx>
      <c:valAx>
        <c:axId val="645748687"/>
        <c:scaling>
          <c:orientation val="minMax"/>
        </c:scaling>
        <c:delete val="0"/>
        <c:axPos val="r"/>
        <c:title>
          <c:tx>
            <c:strRef>
              <c:f>Show!$D$135</c:f>
              <c:strCache>
                <c:ptCount val="1"/>
                <c:pt idx="0">
                  <c:v>Werte in Mio. Euro</c:v>
                </c:pt>
              </c:strCache>
            </c:strRef>
          </c:tx>
          <c:layout>
            <c:manualLayout>
              <c:xMode val="edge"/>
              <c:yMode val="edge"/>
              <c:x val="0.90140843278212091"/>
              <c:y val="0.20645435244161361"/>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de-DE"/>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accent1"/>
                </a:solidFill>
                <a:latin typeface="Trebuchet MS" panose="020B0603020202020204" pitchFamily="34" charset="0"/>
                <a:ea typeface="+mn-ea"/>
                <a:cs typeface="+mn-cs"/>
              </a:defRPr>
            </a:pPr>
            <a:endParaRPr lang="de-DE"/>
          </a:p>
        </c:txPr>
        <c:crossAx val="645736207"/>
        <c:crosses val="max"/>
        <c:crossBetween val="between"/>
        <c:dispUnits>
          <c:builtInUnit val="thousands"/>
        </c:dispUnits>
      </c:valAx>
      <c:catAx>
        <c:axId val="645736207"/>
        <c:scaling>
          <c:orientation val="minMax"/>
        </c:scaling>
        <c:delete val="1"/>
        <c:axPos val="b"/>
        <c:majorTickMark val="out"/>
        <c:minorTickMark val="none"/>
        <c:tickLblPos val="nextTo"/>
        <c:crossAx val="645748687"/>
        <c:crosses val="autoZero"/>
        <c:auto val="1"/>
        <c:lblAlgn val="ctr"/>
        <c:lblOffset val="100"/>
        <c:noMultiLvlLbl val="0"/>
      </c:cat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how!$E$134:$G$134</c:f>
          <c:strCache>
            <c:ptCount val="3"/>
            <c:pt idx="1">
              <c:v>C 24 - Metallerzeugung und -bearbeitung</c:v>
            </c:pt>
            <c:pt idx="2">
              <c:v> - Exporte</c:v>
            </c:pt>
          </c:strCache>
        </c:strRef>
      </c:tx>
      <c:overlay val="0"/>
      <c:spPr>
        <a:noFill/>
        <a:ln>
          <a:noFill/>
        </a:ln>
        <a:effectLst/>
      </c:spPr>
      <c:txPr>
        <a:bodyPr rot="0" spcFirstLastPara="1" vertOverflow="ellipsis" vert="horz" wrap="square" anchor="ctr" anchorCtr="1"/>
        <a:lstStyle/>
        <a:p>
          <a:pPr>
            <a:defRPr sz="900" b="0" i="0" u="none" strike="noStrike" kern="1200" spc="0" baseline="0">
              <a:solidFill>
                <a:schemeClr val="tx1">
                  <a:lumMod val="65000"/>
                  <a:lumOff val="35000"/>
                </a:schemeClr>
              </a:solidFill>
              <a:latin typeface="Trebuchet MS" panose="020B0603020202020204" pitchFamily="34" charset="0"/>
              <a:ea typeface="+mn-ea"/>
              <a:cs typeface="+mn-cs"/>
            </a:defRPr>
          </a:pPr>
          <a:endParaRPr lang="de-DE"/>
        </a:p>
      </c:txPr>
    </c:title>
    <c:autoTitleDeleted val="0"/>
    <c:plotArea>
      <c:layout/>
      <c:lineChart>
        <c:grouping val="standard"/>
        <c:varyColors val="0"/>
        <c:ser>
          <c:idx val="0"/>
          <c:order val="0"/>
          <c:tx>
            <c:strRef>
              <c:f>Show!$E$134:$F$134</c:f>
              <c:strCache>
                <c:ptCount val="2"/>
                <c:pt idx="0">
                  <c:v> </c:v>
                </c:pt>
                <c:pt idx="1">
                  <c:v>C 24 - Metallerzeugung und -bearbeitung</c:v>
                </c:pt>
              </c:strCache>
            </c:strRef>
          </c:tx>
          <c:spPr>
            <a:ln w="28575" cap="rnd">
              <a:solidFill>
                <a:schemeClr val="accent1"/>
              </a:solidFill>
              <a:round/>
            </a:ln>
            <a:effectLst/>
          </c:spPr>
          <c:marker>
            <c:symbol val="none"/>
          </c:marker>
          <c:cat>
            <c:numRef>
              <c:f>Show!Jahre_</c:f>
              <c:numCache>
                <c:formatCode>General</c:formatCod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numCache>
            </c:numRef>
          </c:cat>
          <c:val>
            <c:numRef>
              <c:f>Show!WertAnz_C</c:f>
              <c:numCache>
                <c:formatCode>0.0</c:formatCode>
                <c:ptCount val="12"/>
                <c:pt idx="0">
                  <c:v>81.125730633587793</c:v>
                </c:pt>
                <c:pt idx="1">
                  <c:v>73.938541083969469</c:v>
                </c:pt>
                <c:pt idx="2">
                  <c:v>74.845767558139542</c:v>
                </c:pt>
                <c:pt idx="3">
                  <c:v>76.599619718750006</c:v>
                </c:pt>
                <c:pt idx="4">
                  <c:v>70.437036145038164</c:v>
                </c:pt>
                <c:pt idx="5">
                  <c:v>83.772446162790686</c:v>
                </c:pt>
                <c:pt idx="6">
                  <c:v>124.58829886238533</c:v>
                </c:pt>
                <c:pt idx="7">
                  <c:v>131.42418709183673</c:v>
                </c:pt>
                <c:pt idx="8">
                  <c:v>120.36752680208333</c:v>
                </c:pt>
                <c:pt idx="9">
                  <c:v>152.75992527835052</c:v>
                </c:pt>
                <c:pt idx="10">
                  <c:v>174.21822558878506</c:v>
                </c:pt>
                <c:pt idx="11">
                  <c:v>178.01259607070708</c:v>
                </c:pt>
              </c:numCache>
            </c:numRef>
          </c:val>
          <c:smooth val="0"/>
          <c:extLst>
            <c:ext xmlns:c16="http://schemas.microsoft.com/office/drawing/2014/chart" uri="{C3380CC4-5D6E-409C-BE32-E72D297353CC}">
              <c16:uniqueId val="{00000000-6B9C-4F22-AF39-DF6164B4271D}"/>
            </c:ext>
          </c:extLst>
        </c:ser>
        <c:dLbls>
          <c:showLegendKey val="0"/>
          <c:showVal val="0"/>
          <c:showCatName val="0"/>
          <c:showSerName val="0"/>
          <c:showPercent val="0"/>
          <c:showBubbleSize val="0"/>
        </c:dLbls>
        <c:smooth val="0"/>
        <c:axId val="1601170448"/>
        <c:axId val="1601169200"/>
      </c:lineChart>
      <c:catAx>
        <c:axId val="160117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Trebuchet MS" panose="020B0603020202020204" pitchFamily="34" charset="0"/>
                <a:ea typeface="+mn-ea"/>
                <a:cs typeface="+mn-cs"/>
              </a:defRPr>
            </a:pPr>
            <a:endParaRPr lang="de-DE"/>
          </a:p>
        </c:txPr>
        <c:crossAx val="1601169200"/>
        <c:crosses val="autoZero"/>
        <c:auto val="1"/>
        <c:lblAlgn val="ctr"/>
        <c:lblOffset val="100"/>
        <c:noMultiLvlLbl val="0"/>
      </c:catAx>
      <c:valAx>
        <c:axId val="1601169200"/>
        <c:scaling>
          <c:orientation val="minMax"/>
        </c:scaling>
        <c:delete val="0"/>
        <c:axPos val="l"/>
        <c:title>
          <c:tx>
            <c:strRef>
              <c:f>Show!$D$136</c:f>
              <c:strCache>
                <c:ptCount val="1"/>
                <c:pt idx="0">
                  <c:v>Mio. Euro / Unternehmen</c:v>
                </c:pt>
              </c:strCache>
            </c:strRef>
          </c:tx>
          <c:layout>
            <c:manualLayout>
              <c:xMode val="edge"/>
              <c:yMode val="edge"/>
              <c:x val="5.5897596563398155E-2"/>
              <c:y val="0.2140545541864157"/>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Trebuchet MS" panose="020B0603020202020204" pitchFamily="34" charset="0"/>
                  <a:ea typeface="+mn-ea"/>
                  <a:cs typeface="+mn-cs"/>
                </a:defRPr>
              </a:pPr>
              <a:endParaRPr lang="de-DE"/>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Trebuchet MS" panose="020B0603020202020204" pitchFamily="34" charset="0"/>
                <a:ea typeface="+mn-ea"/>
                <a:cs typeface="+mn-cs"/>
              </a:defRPr>
            </a:pPr>
            <a:endParaRPr lang="de-DE"/>
          </a:p>
        </c:txPr>
        <c:crossAx val="160117044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how!$D$138</c:f>
          <c:strCache>
            <c:ptCount val="1"/>
            <c:pt idx="0">
              <c:v>C 24 - Metallerzeugung und -bearbeitung - Exporte 2023</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rebuchet MS" panose="020B0603020202020204" pitchFamily="34" charset="0"/>
              <a:ea typeface="+mn-ea"/>
              <a:cs typeface="+mn-cs"/>
            </a:defRPr>
          </a:pPr>
          <a:endParaRPr lang="de-DE"/>
        </a:p>
      </c:txPr>
    </c:title>
    <c:autoTitleDeleted val="0"/>
    <c:plotArea>
      <c:layout>
        <c:manualLayout>
          <c:layoutTarget val="inner"/>
          <c:xMode val="edge"/>
          <c:yMode val="edge"/>
          <c:x val="0.46107012597110114"/>
          <c:y val="0.3486589676290463"/>
          <c:w val="0.50834245992873595"/>
          <c:h val="0.60245214348206477"/>
        </c:manualLayout>
      </c:layout>
      <c:barChart>
        <c:barDir val="bar"/>
        <c:grouping val="clustered"/>
        <c:varyColors val="0"/>
        <c:ser>
          <c:idx val="0"/>
          <c:order val="0"/>
          <c:tx>
            <c:strRef>
              <c:f>Show!$D$66</c:f>
              <c:strCache>
                <c:ptCount val="1"/>
                <c:pt idx="0">
                  <c:v>Exporte - Werte in Mio. Euro</c:v>
                </c:pt>
              </c:strCache>
            </c:strRef>
          </c:tx>
          <c:spPr>
            <a:solidFill>
              <a:schemeClr val="accent4"/>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034F-4567-9C9A-2E545C488AB2}"/>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2-034F-4567-9C9A-2E545C488AB2}"/>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3-034F-4567-9C9A-2E545C488AB2}"/>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4-034F-4567-9C9A-2E545C488AB2}"/>
              </c:ext>
            </c:extLst>
          </c:dPt>
          <c:dPt>
            <c:idx val="4"/>
            <c:invertIfNegative val="0"/>
            <c:bubble3D val="0"/>
            <c:spPr>
              <a:solidFill>
                <a:schemeClr val="accent3"/>
              </a:solidFill>
              <a:ln>
                <a:noFill/>
              </a:ln>
              <a:effectLst/>
            </c:spPr>
            <c:extLst>
              <c:ext xmlns:c16="http://schemas.microsoft.com/office/drawing/2014/chart" uri="{C3380CC4-5D6E-409C-BE32-E72D297353CC}">
                <c16:uniqueId val="{00000010-034F-4567-9C9A-2E545C488AB2}"/>
              </c:ext>
            </c:extLst>
          </c:dPt>
          <c:dPt>
            <c:idx val="5"/>
            <c:invertIfNegative val="0"/>
            <c:bubble3D val="0"/>
            <c:spPr>
              <a:solidFill>
                <a:schemeClr val="accent3"/>
              </a:solidFill>
              <a:ln>
                <a:noFill/>
              </a:ln>
              <a:effectLst/>
            </c:spPr>
            <c:extLst>
              <c:ext xmlns:c16="http://schemas.microsoft.com/office/drawing/2014/chart" uri="{C3380CC4-5D6E-409C-BE32-E72D297353CC}">
                <c16:uniqueId val="{0000000F-034F-4567-9C9A-2E545C488AB2}"/>
              </c:ext>
            </c:extLst>
          </c:dPt>
          <c:dPt>
            <c:idx val="6"/>
            <c:invertIfNegative val="0"/>
            <c:bubble3D val="0"/>
            <c:spPr>
              <a:solidFill>
                <a:schemeClr val="accent1"/>
              </a:solidFill>
              <a:ln>
                <a:noFill/>
              </a:ln>
              <a:effectLst/>
            </c:spPr>
            <c:extLst>
              <c:ext xmlns:c16="http://schemas.microsoft.com/office/drawing/2014/chart" uri="{C3380CC4-5D6E-409C-BE32-E72D297353CC}">
                <c16:uniqueId val="{0000000A-034F-4567-9C9A-2E545C488AB2}"/>
              </c:ext>
            </c:extLst>
          </c:dPt>
          <c:dPt>
            <c:idx val="7"/>
            <c:invertIfNegative val="0"/>
            <c:bubble3D val="0"/>
            <c:spPr>
              <a:solidFill>
                <a:schemeClr val="accent1"/>
              </a:solidFill>
              <a:ln>
                <a:noFill/>
              </a:ln>
              <a:effectLst/>
            </c:spPr>
            <c:extLst>
              <c:ext xmlns:c16="http://schemas.microsoft.com/office/drawing/2014/chart" uri="{C3380CC4-5D6E-409C-BE32-E72D297353CC}">
                <c16:uniqueId val="{00000005-034F-4567-9C9A-2E545C488AB2}"/>
              </c:ext>
            </c:extLst>
          </c:dPt>
          <c:dPt>
            <c:idx val="8"/>
            <c:invertIfNegative val="0"/>
            <c:bubble3D val="0"/>
            <c:spPr>
              <a:solidFill>
                <a:schemeClr val="accent1"/>
              </a:solidFill>
              <a:ln>
                <a:noFill/>
              </a:ln>
              <a:effectLst/>
            </c:spPr>
            <c:extLst>
              <c:ext xmlns:c16="http://schemas.microsoft.com/office/drawing/2014/chart" uri="{C3380CC4-5D6E-409C-BE32-E72D297353CC}">
                <c16:uniqueId val="{00000006-034F-4567-9C9A-2E545C488AB2}"/>
              </c:ext>
            </c:extLst>
          </c:dPt>
          <c:dPt>
            <c:idx val="9"/>
            <c:invertIfNegative val="0"/>
            <c:bubble3D val="0"/>
            <c:spPr>
              <a:solidFill>
                <a:schemeClr val="accent1"/>
              </a:solidFill>
              <a:ln>
                <a:noFill/>
              </a:ln>
              <a:effectLst/>
            </c:spPr>
            <c:extLst>
              <c:ext xmlns:c16="http://schemas.microsoft.com/office/drawing/2014/chart" uri="{C3380CC4-5D6E-409C-BE32-E72D297353CC}">
                <c16:uniqueId val="{00000007-034F-4567-9C9A-2E545C488AB2}"/>
              </c:ext>
            </c:extLst>
          </c:dPt>
          <c:dPt>
            <c:idx val="10"/>
            <c:invertIfNegative val="0"/>
            <c:bubble3D val="0"/>
            <c:spPr>
              <a:solidFill>
                <a:schemeClr val="accent1"/>
              </a:solidFill>
              <a:ln>
                <a:noFill/>
              </a:ln>
              <a:effectLst/>
            </c:spPr>
            <c:extLst>
              <c:ext xmlns:c16="http://schemas.microsoft.com/office/drawing/2014/chart" uri="{C3380CC4-5D6E-409C-BE32-E72D297353CC}">
                <c16:uniqueId val="{00000008-034F-4567-9C9A-2E545C488AB2}"/>
              </c:ext>
            </c:extLst>
          </c:dPt>
          <c:dPt>
            <c:idx val="11"/>
            <c:invertIfNegative val="0"/>
            <c:bubble3D val="0"/>
            <c:spPr>
              <a:solidFill>
                <a:schemeClr val="accent1"/>
              </a:solidFill>
              <a:ln>
                <a:noFill/>
              </a:ln>
              <a:effectLst/>
            </c:spPr>
            <c:extLst>
              <c:ext xmlns:c16="http://schemas.microsoft.com/office/drawing/2014/chart" uri="{C3380CC4-5D6E-409C-BE32-E72D297353CC}">
                <c16:uniqueId val="{00000009-034F-4567-9C9A-2E545C488AB2}"/>
              </c:ext>
            </c:extLst>
          </c:dPt>
          <c:dPt>
            <c:idx val="12"/>
            <c:invertIfNegative val="0"/>
            <c:bubble3D val="0"/>
            <c:spPr>
              <a:solidFill>
                <a:schemeClr val="accent3"/>
              </a:solidFill>
              <a:ln>
                <a:noFill/>
              </a:ln>
              <a:effectLst/>
            </c:spPr>
            <c:extLst>
              <c:ext xmlns:c16="http://schemas.microsoft.com/office/drawing/2014/chart" uri="{C3380CC4-5D6E-409C-BE32-E72D297353CC}">
                <c16:uniqueId val="{0000000E-034F-4567-9C9A-2E545C488AB2}"/>
              </c:ext>
            </c:extLst>
          </c:dPt>
          <c:dPt>
            <c:idx val="13"/>
            <c:invertIfNegative val="0"/>
            <c:bubble3D val="0"/>
            <c:spPr>
              <a:solidFill>
                <a:schemeClr val="accent3"/>
              </a:solidFill>
              <a:ln>
                <a:noFill/>
              </a:ln>
              <a:effectLst/>
            </c:spPr>
            <c:extLst>
              <c:ext xmlns:c16="http://schemas.microsoft.com/office/drawing/2014/chart" uri="{C3380CC4-5D6E-409C-BE32-E72D297353CC}">
                <c16:uniqueId val="{0000000D-034F-4567-9C9A-2E545C488AB2}"/>
              </c:ext>
            </c:extLst>
          </c:dPt>
          <c:dPt>
            <c:idx val="14"/>
            <c:invertIfNegative val="0"/>
            <c:bubble3D val="0"/>
            <c:spPr>
              <a:solidFill>
                <a:schemeClr val="accent3"/>
              </a:solidFill>
              <a:ln>
                <a:noFill/>
              </a:ln>
              <a:effectLst/>
            </c:spPr>
            <c:extLst>
              <c:ext xmlns:c16="http://schemas.microsoft.com/office/drawing/2014/chart" uri="{C3380CC4-5D6E-409C-BE32-E72D297353CC}">
                <c16:uniqueId val="{0000000C-034F-4567-9C9A-2E545C488AB2}"/>
              </c:ext>
            </c:extLst>
          </c:dPt>
          <c:dPt>
            <c:idx val="15"/>
            <c:invertIfNegative val="0"/>
            <c:bubble3D val="0"/>
            <c:spPr>
              <a:solidFill>
                <a:schemeClr val="accent3"/>
              </a:solidFill>
              <a:ln>
                <a:noFill/>
              </a:ln>
              <a:effectLst/>
            </c:spPr>
            <c:extLst>
              <c:ext xmlns:c16="http://schemas.microsoft.com/office/drawing/2014/chart" uri="{C3380CC4-5D6E-409C-BE32-E72D297353CC}">
                <c16:uniqueId val="{0000000B-034F-4567-9C9A-2E545C488AB2}"/>
              </c:ext>
            </c:extLst>
          </c:dPt>
          <c:cat>
            <c:strRef>
              <c:f>(Show!$F$41:$F$44,Show!$F$47:$F$48,Show!$F$51:$F$56,Show!$F$59:$F$62)</c:f>
              <c:strCache>
                <c:ptCount val="16"/>
                <c:pt idx="0">
                  <c:v>Inländisch kontrollierte Unternehmen</c:v>
                </c:pt>
                <c:pt idx="1">
                  <c:v>... ohne Auslandstochterunternehmen</c:v>
                </c:pt>
                <c:pt idx="2">
                  <c:v> … mit Auslandstochterunternehmen</c:v>
                </c:pt>
                <c:pt idx="3">
                  <c:v>Ausländisch kontrollierte Unternehmen</c:v>
                </c:pt>
                <c:pt idx="4">
                  <c:v>One-Way Trader</c:v>
                </c:pt>
                <c:pt idx="5">
                  <c:v>Two-Way Trader</c:v>
                </c:pt>
                <c:pt idx="6">
                  <c:v>0 Prozent</c:v>
                </c:pt>
                <c:pt idx="7">
                  <c:v>&gt; 0 bis 24 Prozent</c:v>
                </c:pt>
                <c:pt idx="8">
                  <c:v>&gt; 24 bis 49 Prozent</c:v>
                </c:pt>
                <c:pt idx="9">
                  <c:v>&gt; 49 bis 74 Prozent</c:v>
                </c:pt>
                <c:pt idx="10">
                  <c:v>&gt; 74 Prozent</c:v>
                </c:pt>
                <c:pt idx="11">
                  <c:v>Unbekannt</c:v>
                </c:pt>
                <c:pt idx="12">
                  <c:v>0 bis 9 Beschäftigte</c:v>
                </c:pt>
                <c:pt idx="13">
                  <c:v>10 bis 49 Beschäftigte</c:v>
                </c:pt>
                <c:pt idx="14">
                  <c:v>50 bis 249 Beschäftigte</c:v>
                </c:pt>
                <c:pt idx="15">
                  <c:v>250 und mehr Beschäftigte</c:v>
                </c:pt>
              </c:strCache>
            </c:strRef>
          </c:cat>
          <c:val>
            <c:numRef>
              <c:f>(Show!$C$70:$C$73,Show!$C$76:$C$77,Show!$C$80:$C$85,Show!$C$88:$C$91)</c:f>
              <c:numCache>
                <c:formatCode>#,##0</c:formatCode>
                <c:ptCount val="16"/>
                <c:pt idx="0">
                  <c:v>13063.166166999999</c:v>
                </c:pt>
                <c:pt idx="1">
                  <c:v>2050.5648900000001</c:v>
                </c:pt>
                <c:pt idx="2">
                  <c:v>11012.601277</c:v>
                </c:pt>
                <c:pt idx="3">
                  <c:v>4560.0808440000001</c:v>
                </c:pt>
                <c:pt idx="4">
                  <c:v>0</c:v>
                </c:pt>
                <c:pt idx="5">
                  <c:v>0</c:v>
                </c:pt>
                <c:pt idx="6">
                  <c:v>0</c:v>
                </c:pt>
                <c:pt idx="7">
                  <c:v>0</c:v>
                </c:pt>
                <c:pt idx="8">
                  <c:v>140.53051600000001</c:v>
                </c:pt>
                <c:pt idx="9">
                  <c:v>0</c:v>
                </c:pt>
                <c:pt idx="10">
                  <c:v>4534.5043420000002</c:v>
                </c:pt>
                <c:pt idx="11">
                  <c:v>0</c:v>
                </c:pt>
                <c:pt idx="12">
                  <c:v>650.46028999999999</c:v>
                </c:pt>
                <c:pt idx="13">
                  <c:v>331.90768300000002</c:v>
                </c:pt>
                <c:pt idx="14">
                  <c:v>2614.5819059999999</c:v>
                </c:pt>
                <c:pt idx="15">
                  <c:v>14026.297132</c:v>
                </c:pt>
              </c:numCache>
            </c:numRef>
          </c:val>
          <c:extLst>
            <c:ext xmlns:c16="http://schemas.microsoft.com/office/drawing/2014/chart" uri="{C3380CC4-5D6E-409C-BE32-E72D297353CC}">
              <c16:uniqueId val="{00000000-3B94-49DD-94C2-8BE3FDE0501D}"/>
            </c:ext>
          </c:extLst>
        </c:ser>
        <c:dLbls>
          <c:showLegendKey val="0"/>
          <c:showVal val="0"/>
          <c:showCatName val="0"/>
          <c:showSerName val="0"/>
          <c:showPercent val="0"/>
          <c:showBubbleSize val="0"/>
        </c:dLbls>
        <c:gapWidth val="50"/>
        <c:axId val="668972960"/>
        <c:axId val="668980864"/>
      </c:barChart>
      <c:catAx>
        <c:axId val="66897296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panose="020B0603020202020204" pitchFamily="34" charset="0"/>
                <a:ea typeface="+mn-ea"/>
                <a:cs typeface="+mn-cs"/>
              </a:defRPr>
            </a:pPr>
            <a:endParaRPr lang="de-DE"/>
          </a:p>
        </c:txPr>
        <c:crossAx val="668980864"/>
        <c:crosses val="autoZero"/>
        <c:auto val="1"/>
        <c:lblAlgn val="ctr"/>
        <c:lblOffset val="100"/>
        <c:noMultiLvlLbl val="0"/>
      </c:catAx>
      <c:valAx>
        <c:axId val="668980864"/>
        <c:scaling>
          <c:orientation val="minMax"/>
        </c:scaling>
        <c:delete val="0"/>
        <c:axPos val="t"/>
        <c:title>
          <c:tx>
            <c:strRef>
              <c:f>Show!$B$68</c:f>
              <c:strCache>
                <c:ptCount val="1"/>
                <c:pt idx="0">
                  <c:v>Werte in Mio. Euro</c:v>
                </c:pt>
              </c:strCache>
            </c:strRef>
          </c:tx>
          <c:layout>
            <c:manualLayout>
              <c:xMode val="edge"/>
              <c:yMode val="edge"/>
              <c:x val="0.59054202999712302"/>
              <c:y val="0.1488103078024337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panose="020B0603020202020204" pitchFamily="34" charset="0"/>
                  <a:ea typeface="+mn-ea"/>
                  <a:cs typeface="+mn-cs"/>
                </a:defRPr>
              </a:pPr>
              <a:endParaRPr lang="de-DE"/>
            </a:p>
          </c:txPr>
        </c:title>
        <c:numFmt formatCode="#,##0"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Trebuchet MS" panose="020B0603020202020204" pitchFamily="34" charset="0"/>
                <a:ea typeface="+mn-ea"/>
                <a:cs typeface="+mn-cs"/>
              </a:defRPr>
            </a:pPr>
            <a:endParaRPr lang="de-DE"/>
          </a:p>
        </c:txPr>
        <c:crossAx val="668972960"/>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noFill/>
      <a:round/>
    </a:ln>
    <a:effectLst/>
  </c:spPr>
  <c:txPr>
    <a:bodyPr/>
    <a:lstStyle/>
    <a:p>
      <a:pPr>
        <a:defRPr>
          <a:latin typeface="Trebuchet MS" panose="020B0603020202020204" pitchFamily="34" charset="0"/>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how!$D$138</c:f>
          <c:strCache>
            <c:ptCount val="1"/>
            <c:pt idx="0">
              <c:v>C 24 - Metallerzeugung und -bearbeitung - Exporte 2023</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rebuchet MS" panose="020B0603020202020204" pitchFamily="34" charset="0"/>
              <a:ea typeface="+mn-ea"/>
              <a:cs typeface="+mn-cs"/>
            </a:defRPr>
          </a:pPr>
          <a:endParaRPr lang="de-DE"/>
        </a:p>
      </c:txPr>
    </c:title>
    <c:autoTitleDeleted val="0"/>
    <c:plotArea>
      <c:layout>
        <c:manualLayout>
          <c:layoutTarget val="inner"/>
          <c:xMode val="edge"/>
          <c:yMode val="edge"/>
          <c:x val="0.46107012597110114"/>
          <c:y val="0.3486589676290463"/>
          <c:w val="0.50834245992873595"/>
          <c:h val="0.60245214348206477"/>
        </c:manualLayout>
      </c:layout>
      <c:barChart>
        <c:barDir val="bar"/>
        <c:grouping val="clustered"/>
        <c:varyColors val="0"/>
        <c:ser>
          <c:idx val="0"/>
          <c:order val="0"/>
          <c:tx>
            <c:strRef>
              <c:f>Show!$D$40</c:f>
              <c:strCache>
                <c:ptCount val="1"/>
              </c:strCache>
            </c:strRef>
          </c:tx>
          <c:spPr>
            <a:solidFill>
              <a:schemeClr val="accent1"/>
            </a:solidFill>
            <a:ln>
              <a:noFill/>
            </a:ln>
            <a:effectLst/>
          </c:spPr>
          <c:invertIfNegative val="0"/>
          <c:dPt>
            <c:idx val="4"/>
            <c:invertIfNegative val="0"/>
            <c:bubble3D val="0"/>
            <c:spPr>
              <a:solidFill>
                <a:schemeClr val="accent3"/>
              </a:solidFill>
              <a:ln>
                <a:noFill/>
              </a:ln>
              <a:effectLst/>
            </c:spPr>
            <c:extLst>
              <c:ext xmlns:c16="http://schemas.microsoft.com/office/drawing/2014/chart" uri="{C3380CC4-5D6E-409C-BE32-E72D297353CC}">
                <c16:uniqueId val="{00000001-B0CB-4703-B969-1BBD53C4FE11}"/>
              </c:ext>
            </c:extLst>
          </c:dPt>
          <c:dPt>
            <c:idx val="5"/>
            <c:invertIfNegative val="0"/>
            <c:bubble3D val="0"/>
            <c:spPr>
              <a:solidFill>
                <a:schemeClr val="accent3"/>
              </a:solidFill>
              <a:ln>
                <a:noFill/>
              </a:ln>
              <a:effectLst/>
            </c:spPr>
            <c:extLst>
              <c:ext xmlns:c16="http://schemas.microsoft.com/office/drawing/2014/chart" uri="{C3380CC4-5D6E-409C-BE32-E72D297353CC}">
                <c16:uniqueId val="{00000002-B0CB-4703-B969-1BBD53C4FE11}"/>
              </c:ext>
            </c:extLst>
          </c:dPt>
          <c:dPt>
            <c:idx val="12"/>
            <c:invertIfNegative val="0"/>
            <c:bubble3D val="0"/>
            <c:spPr>
              <a:solidFill>
                <a:schemeClr val="accent3"/>
              </a:solidFill>
              <a:ln>
                <a:noFill/>
              </a:ln>
              <a:effectLst/>
            </c:spPr>
            <c:extLst>
              <c:ext xmlns:c16="http://schemas.microsoft.com/office/drawing/2014/chart" uri="{C3380CC4-5D6E-409C-BE32-E72D297353CC}">
                <c16:uniqueId val="{00000003-B0CB-4703-B969-1BBD53C4FE11}"/>
              </c:ext>
            </c:extLst>
          </c:dPt>
          <c:dPt>
            <c:idx val="13"/>
            <c:invertIfNegative val="0"/>
            <c:bubble3D val="0"/>
            <c:spPr>
              <a:solidFill>
                <a:schemeClr val="accent3"/>
              </a:solidFill>
              <a:ln>
                <a:noFill/>
              </a:ln>
              <a:effectLst/>
            </c:spPr>
            <c:extLst>
              <c:ext xmlns:c16="http://schemas.microsoft.com/office/drawing/2014/chart" uri="{C3380CC4-5D6E-409C-BE32-E72D297353CC}">
                <c16:uniqueId val="{00000004-B0CB-4703-B969-1BBD53C4FE11}"/>
              </c:ext>
            </c:extLst>
          </c:dPt>
          <c:dPt>
            <c:idx val="14"/>
            <c:invertIfNegative val="0"/>
            <c:bubble3D val="0"/>
            <c:spPr>
              <a:solidFill>
                <a:schemeClr val="accent3"/>
              </a:solidFill>
              <a:ln>
                <a:noFill/>
              </a:ln>
              <a:effectLst/>
            </c:spPr>
            <c:extLst>
              <c:ext xmlns:c16="http://schemas.microsoft.com/office/drawing/2014/chart" uri="{C3380CC4-5D6E-409C-BE32-E72D297353CC}">
                <c16:uniqueId val="{00000005-B0CB-4703-B969-1BBD53C4FE11}"/>
              </c:ext>
            </c:extLst>
          </c:dPt>
          <c:dPt>
            <c:idx val="15"/>
            <c:invertIfNegative val="0"/>
            <c:bubble3D val="0"/>
            <c:spPr>
              <a:solidFill>
                <a:schemeClr val="accent3"/>
              </a:solidFill>
              <a:ln>
                <a:noFill/>
              </a:ln>
              <a:effectLst/>
            </c:spPr>
            <c:extLst>
              <c:ext xmlns:c16="http://schemas.microsoft.com/office/drawing/2014/chart" uri="{C3380CC4-5D6E-409C-BE32-E72D297353CC}">
                <c16:uniqueId val="{00000006-B0CB-4703-B969-1BBD53C4FE11}"/>
              </c:ext>
            </c:extLst>
          </c:dPt>
          <c:cat>
            <c:strRef>
              <c:f>(Show!$F$41:$F$44,Show!$F$47:$F$48,Show!$F$51:$F$56,Show!$F$59:$F$62)</c:f>
              <c:strCache>
                <c:ptCount val="16"/>
                <c:pt idx="0">
                  <c:v>Inländisch kontrollierte Unternehmen</c:v>
                </c:pt>
                <c:pt idx="1">
                  <c:v>... ohne Auslandstochterunternehmen</c:v>
                </c:pt>
                <c:pt idx="2">
                  <c:v> … mit Auslandstochterunternehmen</c:v>
                </c:pt>
                <c:pt idx="3">
                  <c:v>Ausländisch kontrollierte Unternehmen</c:v>
                </c:pt>
                <c:pt idx="4">
                  <c:v>One-Way Trader</c:v>
                </c:pt>
                <c:pt idx="5">
                  <c:v>Two-Way Trader</c:v>
                </c:pt>
                <c:pt idx="6">
                  <c:v>0 Prozent</c:v>
                </c:pt>
                <c:pt idx="7">
                  <c:v>&gt; 0 bis 24 Prozent</c:v>
                </c:pt>
                <c:pt idx="8">
                  <c:v>&gt; 24 bis 49 Prozent</c:v>
                </c:pt>
                <c:pt idx="9">
                  <c:v>&gt; 49 bis 74 Prozent</c:v>
                </c:pt>
                <c:pt idx="10">
                  <c:v>&gt; 74 Prozent</c:v>
                </c:pt>
                <c:pt idx="11">
                  <c:v>Unbekannt</c:v>
                </c:pt>
                <c:pt idx="12">
                  <c:v>0 bis 9 Beschäftigte</c:v>
                </c:pt>
                <c:pt idx="13">
                  <c:v>10 bis 49 Beschäftigte</c:v>
                </c:pt>
                <c:pt idx="14">
                  <c:v>50 bis 249 Beschäftigte</c:v>
                </c:pt>
                <c:pt idx="15">
                  <c:v>250 und mehr Beschäftigte</c:v>
                </c:pt>
              </c:strCache>
            </c:strRef>
          </c:cat>
          <c:val>
            <c:numRef>
              <c:f>(Show!$C$41:$C$44,Show!$C$47:$C$48,Show!$C$51:$C$56,Show!$C$59:$C$62)</c:f>
              <c:numCache>
                <c:formatCode>#,##0</c:formatCode>
                <c:ptCount val="16"/>
                <c:pt idx="0">
                  <c:v>63</c:v>
                </c:pt>
                <c:pt idx="1">
                  <c:v>54</c:v>
                </c:pt>
                <c:pt idx="2">
                  <c:v>9</c:v>
                </c:pt>
                <c:pt idx="3">
                  <c:v>36</c:v>
                </c:pt>
                <c:pt idx="4">
                  <c:v>1</c:v>
                </c:pt>
                <c:pt idx="5">
                  <c:v>98</c:v>
                </c:pt>
                <c:pt idx="6">
                  <c:v>0</c:v>
                </c:pt>
                <c:pt idx="7">
                  <c:v>8</c:v>
                </c:pt>
                <c:pt idx="8">
                  <c:v>4</c:v>
                </c:pt>
                <c:pt idx="9">
                  <c:v>2</c:v>
                </c:pt>
                <c:pt idx="10">
                  <c:v>17</c:v>
                </c:pt>
                <c:pt idx="11">
                  <c:v>68</c:v>
                </c:pt>
                <c:pt idx="12">
                  <c:v>34</c:v>
                </c:pt>
                <c:pt idx="13">
                  <c:v>14</c:v>
                </c:pt>
                <c:pt idx="14">
                  <c:v>29</c:v>
                </c:pt>
                <c:pt idx="15">
                  <c:v>22</c:v>
                </c:pt>
              </c:numCache>
            </c:numRef>
          </c:val>
          <c:extLst>
            <c:ext xmlns:c16="http://schemas.microsoft.com/office/drawing/2014/chart" uri="{C3380CC4-5D6E-409C-BE32-E72D297353CC}">
              <c16:uniqueId val="{00000000-B0A0-47B8-B9D4-E875BA6F14B6}"/>
            </c:ext>
          </c:extLst>
        </c:ser>
        <c:dLbls>
          <c:showLegendKey val="0"/>
          <c:showVal val="0"/>
          <c:showCatName val="0"/>
          <c:showSerName val="0"/>
          <c:showPercent val="0"/>
          <c:showBubbleSize val="0"/>
        </c:dLbls>
        <c:gapWidth val="50"/>
        <c:axId val="668972960"/>
        <c:axId val="668980864"/>
      </c:barChart>
      <c:catAx>
        <c:axId val="66897296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panose="020B0603020202020204" pitchFamily="34" charset="0"/>
                <a:ea typeface="+mn-ea"/>
                <a:cs typeface="+mn-cs"/>
              </a:defRPr>
            </a:pPr>
            <a:endParaRPr lang="de-DE"/>
          </a:p>
        </c:txPr>
        <c:crossAx val="668980864"/>
        <c:crosses val="autoZero"/>
        <c:auto val="1"/>
        <c:lblAlgn val="ctr"/>
        <c:lblOffset val="100"/>
        <c:noMultiLvlLbl val="0"/>
      </c:catAx>
      <c:valAx>
        <c:axId val="668980864"/>
        <c:scaling>
          <c:orientation val="minMax"/>
        </c:scaling>
        <c:delete val="0"/>
        <c:axPos val="t"/>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panose="020B0603020202020204" pitchFamily="34" charset="0"/>
                    <a:ea typeface="+mn-ea"/>
                    <a:cs typeface="+mn-cs"/>
                  </a:defRPr>
                </a:pPr>
                <a:r>
                  <a:rPr lang="de-AT"/>
                  <a:t>Anzahl Unternehmen</a:t>
                </a:r>
              </a:p>
            </c:rich>
          </c:tx>
          <c:layout>
            <c:manualLayout>
              <c:xMode val="edge"/>
              <c:yMode val="edge"/>
              <c:x val="0.58498068197891162"/>
              <c:y val="0.1486082080649009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panose="020B0603020202020204" pitchFamily="34" charset="0"/>
                  <a:ea typeface="+mn-ea"/>
                  <a:cs typeface="+mn-cs"/>
                </a:defRPr>
              </a:pPr>
              <a:endParaRPr lang="de-DE"/>
            </a:p>
          </c:txPr>
        </c:title>
        <c:numFmt formatCode="#,##0" sourceLinked="1"/>
        <c:majorTickMark val="none"/>
        <c:minorTickMark val="none"/>
        <c:tickLblPos val="nextTo"/>
        <c:spPr>
          <a:noFill/>
          <a:ln>
            <a:noFill/>
          </a:ln>
          <a:effectLst/>
        </c:spPr>
        <c:txPr>
          <a:bodyPr rot="-5400000" spcFirstLastPara="1" vertOverflow="ellipsis" wrap="square" anchor="b" anchorCtr="0"/>
          <a:lstStyle/>
          <a:p>
            <a:pPr>
              <a:defRPr sz="900" b="0" i="0" u="none" strike="noStrike" kern="1200" baseline="0">
                <a:solidFill>
                  <a:schemeClr val="tx1">
                    <a:lumMod val="65000"/>
                    <a:lumOff val="35000"/>
                  </a:schemeClr>
                </a:solidFill>
                <a:latin typeface="Trebuchet MS" panose="020B0603020202020204" pitchFamily="34" charset="0"/>
                <a:ea typeface="+mn-ea"/>
                <a:cs typeface="+mn-cs"/>
              </a:defRPr>
            </a:pPr>
            <a:endParaRPr lang="de-DE"/>
          </a:p>
        </c:txPr>
        <c:crossAx val="668972960"/>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noFill/>
      <a:round/>
    </a:ln>
    <a:effectLst/>
  </c:spPr>
  <c:txPr>
    <a:bodyPr/>
    <a:lstStyle/>
    <a:p>
      <a:pPr>
        <a:defRPr>
          <a:latin typeface="Trebuchet MS" panose="020B0603020202020204" pitchFamily="34" charset="0"/>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Lines="12" dropStyle="combo" dx="22" fmlaLink="Show!$C$11" fmlaRange="Zweige" noThreeD="1" sel="16" val="8"/>
</file>

<file path=xl/ctrlProps/ctrlProp2.xml><?xml version="1.0" encoding="utf-8"?>
<formControlPr xmlns="http://schemas.microsoft.com/office/spreadsheetml/2009/9/main" objectType="Drop" dropLines="12" dropStyle="combo" dx="22" fmlaLink="$C$12" fmlaRange="ZweigeA!$J$4:$J$67" noThreeD="1" sel="38" val="32"/>
</file>

<file path=xl/ctrlProps/ctrlProp3.xml><?xml version="1.0" encoding="utf-8"?>
<formControlPr xmlns="http://schemas.microsoft.com/office/spreadsheetml/2009/9/main" objectType="Drop" dropLines="3" dropStyle="combo" dx="22" fmlaLink="Strom!$C$3" fmlaRange="Strom!$B$4:$B$6" noThreeD="1" sel="2" val="0"/>
</file>

<file path=xl/ctrlProps/ctrlProp4.xml><?xml version="1.0" encoding="utf-8"?>
<formControlPr xmlns="http://schemas.microsoft.com/office/spreadsheetml/2009/9/main" objectType="Drop" dropLines="3" dropStyle="combo" dx="22" fmlaLink="$C$10" fmlaRange="Ebene!$D$4:$D$6" noThreeD="1" sel="3" val="0"/>
</file>

<file path=xl/ctrlProps/ctrlProp5.xml><?xml version="1.0" encoding="utf-8"?>
<formControlPr xmlns="http://schemas.microsoft.com/office/spreadsheetml/2009/9/main" objectType="Drop" dropStyle="combo" dx="22" fmlaLink="$C$13" fmlaRange="Jahr!$B$4:$B$15" noThreeD="1" sel="1" val="0"/>
</file>

<file path=xl/ctrlProps/ctrlProp6.xml><?xml version="1.0" encoding="utf-8"?>
<formControlPr xmlns="http://schemas.microsoft.com/office/spreadsheetml/2009/9/main" objectType="Drop" dropLines="4" dropStyle="combo" dx="22" fmlaLink="$B$66" fmlaRange="Strom!$B$12:$B$15" noThreeD="1" sel="3" val="0"/>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0</xdr:colOff>
          <xdr:row>10</xdr:row>
          <xdr:rowOff>9525</xdr:rowOff>
        </xdr:from>
        <xdr:to>
          <xdr:col>6</xdr:col>
          <xdr:colOff>0</xdr:colOff>
          <xdr:row>10</xdr:row>
          <xdr:rowOff>228600</xdr:rowOff>
        </xdr:to>
        <xdr:sp macro="" textlink="">
          <xdr:nvSpPr>
            <xdr:cNvPr id="1025" name="Drop Down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11</xdr:row>
          <xdr:rowOff>19050</xdr:rowOff>
        </xdr:from>
        <xdr:to>
          <xdr:col>6</xdr:col>
          <xdr:colOff>0</xdr:colOff>
          <xdr:row>11</xdr:row>
          <xdr:rowOff>228600</xdr:rowOff>
        </xdr:to>
        <xdr:sp macro="" textlink="">
          <xdr:nvSpPr>
            <xdr:cNvPr id="1028" name="Drop Down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8</xdr:row>
          <xdr:rowOff>9525</xdr:rowOff>
        </xdr:from>
        <xdr:to>
          <xdr:col>6</xdr:col>
          <xdr:colOff>0</xdr:colOff>
          <xdr:row>8</xdr:row>
          <xdr:rowOff>228600</xdr:rowOff>
        </xdr:to>
        <xdr:sp macro="" textlink="">
          <xdr:nvSpPr>
            <xdr:cNvPr id="1029" name="Drop Down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9</xdr:row>
          <xdr:rowOff>9525</xdr:rowOff>
        </xdr:from>
        <xdr:to>
          <xdr:col>6</xdr:col>
          <xdr:colOff>0</xdr:colOff>
          <xdr:row>9</xdr:row>
          <xdr:rowOff>228600</xdr:rowOff>
        </xdr:to>
        <xdr:sp macro="" textlink="">
          <xdr:nvSpPr>
            <xdr:cNvPr id="1030" name="Drop Down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81000</xdr:colOff>
          <xdr:row>12</xdr:row>
          <xdr:rowOff>19050</xdr:rowOff>
        </xdr:from>
        <xdr:to>
          <xdr:col>5</xdr:col>
          <xdr:colOff>2514600</xdr:colOff>
          <xdr:row>13</xdr:row>
          <xdr:rowOff>0</xdr:rowOff>
        </xdr:to>
        <xdr:sp macro="" textlink="">
          <xdr:nvSpPr>
            <xdr:cNvPr id="1031" name="Drop Down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xdr:twoCellAnchor editAs="oneCell">
    <xdr:from>
      <xdr:col>20</xdr:col>
      <xdr:colOff>223716</xdr:colOff>
      <xdr:row>3</xdr:row>
      <xdr:rowOff>9525</xdr:rowOff>
    </xdr:from>
    <xdr:to>
      <xdr:col>21</xdr:col>
      <xdr:colOff>733425</xdr:colOff>
      <xdr:row>3</xdr:row>
      <xdr:rowOff>366595</xdr:rowOff>
    </xdr:to>
    <xdr:pic>
      <xdr:nvPicPr>
        <xdr:cNvPr id="8" name="Grafik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72316" y="9525"/>
          <a:ext cx="1138359" cy="357070"/>
        </a:xfrm>
        <a:prstGeom prst="rect">
          <a:avLst/>
        </a:prstGeom>
      </xdr:spPr>
    </xdr:pic>
    <xdr:clientData/>
  </xdr:twoCellAnchor>
  <xdr:twoCellAnchor editAs="oneCell">
    <xdr:from>
      <xdr:col>3</xdr:col>
      <xdr:colOff>0</xdr:colOff>
      <xdr:row>3</xdr:row>
      <xdr:rowOff>19050</xdr:rowOff>
    </xdr:from>
    <xdr:to>
      <xdr:col>16</xdr:col>
      <xdr:colOff>403957</xdr:colOff>
      <xdr:row>4</xdr:row>
      <xdr:rowOff>2700</xdr:rowOff>
    </xdr:to>
    <xdr:pic>
      <xdr:nvPicPr>
        <xdr:cNvPr id="9" name="Grafik 8">
          <a:extLst>
            <a:ext uri="{FF2B5EF4-FFF2-40B4-BE49-F238E27FC236}">
              <a16:creationId xmlns:a16="http://schemas.microsoft.com/office/drawing/2014/main" id="{00000000-0008-0000-0000-000009000000}"/>
            </a:ext>
          </a:extLst>
        </xdr:cNvPr>
        <xdr:cNvPicPr>
          <a:picLocks noChangeAspect="1"/>
        </xdr:cNvPicPr>
      </xdr:nvPicPr>
      <xdr:blipFill rotWithShape="1">
        <a:blip xmlns:r="http://schemas.openxmlformats.org/officeDocument/2006/relationships" r:embed="rId2"/>
        <a:srcRect r="52567"/>
        <a:stretch/>
      </xdr:blipFill>
      <xdr:spPr>
        <a:xfrm>
          <a:off x="1752600" y="361950"/>
          <a:ext cx="5839556" cy="363062"/>
        </a:xfrm>
        <a:prstGeom prst="rect">
          <a:avLst/>
        </a:prstGeom>
      </xdr:spPr>
    </xdr:pic>
    <xdr:clientData/>
  </xdr:twoCellAnchor>
  <xdr:twoCellAnchor>
    <xdr:from>
      <xdr:col>6</xdr:col>
      <xdr:colOff>0</xdr:colOff>
      <xdr:row>6</xdr:row>
      <xdr:rowOff>0</xdr:rowOff>
    </xdr:from>
    <xdr:to>
      <xdr:col>17</xdr:col>
      <xdr:colOff>133594</xdr:colOff>
      <xdr:row>13</xdr:row>
      <xdr:rowOff>0</xdr:rowOff>
    </xdr:to>
    <xdr:graphicFrame macro="">
      <xdr:nvGraphicFramePr>
        <xdr:cNvPr id="3" name="Diagramm 2">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357188</xdr:colOff>
      <xdr:row>6</xdr:row>
      <xdr:rowOff>0</xdr:rowOff>
    </xdr:from>
    <xdr:to>
      <xdr:col>21</xdr:col>
      <xdr:colOff>731837</xdr:colOff>
      <xdr:row>13</xdr:row>
      <xdr:rowOff>0</xdr:rowOff>
    </xdr:to>
    <xdr:graphicFrame macro="">
      <xdr:nvGraphicFramePr>
        <xdr:cNvPr id="12" name="Diagramm 11">
          <a:extLst>
            <a:ext uri="{FF2B5EF4-FFF2-40B4-BE49-F238E27FC236}">
              <a16:creationId xmlns:a16="http://schemas.microsoft.com/office/drawing/2014/main" id="{00000000-0008-0000-0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14</xdr:row>
      <xdr:rowOff>0</xdr:rowOff>
    </xdr:from>
    <xdr:to>
      <xdr:col>22</xdr:col>
      <xdr:colOff>4763</xdr:colOff>
      <xdr:row>36</xdr:row>
      <xdr:rowOff>0</xdr:rowOff>
    </xdr:to>
    <xdr:graphicFrame macro="">
      <xdr:nvGraphicFramePr>
        <xdr:cNvPr id="13" name="Diagramm 12">
          <a:extLst>
            <a:ext uri="{FF2B5EF4-FFF2-40B4-BE49-F238E27FC236}">
              <a16:creationId xmlns:a16="http://schemas.microsoft.com/office/drawing/2014/main" id="{00000000-0008-0000-00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xdr:colOff>
      <xdr:row>14</xdr:row>
      <xdr:rowOff>0</xdr:rowOff>
    </xdr:from>
    <xdr:to>
      <xdr:col>6</xdr:col>
      <xdr:colOff>1347788</xdr:colOff>
      <xdr:row>36</xdr:row>
      <xdr:rowOff>0</xdr:rowOff>
    </xdr:to>
    <xdr:graphicFrame macro="">
      <xdr:nvGraphicFramePr>
        <xdr:cNvPr id="14" name="Diagramm 13">
          <a:extLst>
            <a:ext uri="{FF2B5EF4-FFF2-40B4-BE49-F238E27FC236}">
              <a16:creationId xmlns:a16="http://schemas.microsoft.com/office/drawing/2014/main" id="{00000000-0008-0000-00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mc:AlternateContent xmlns:mc="http://schemas.openxmlformats.org/markup-compatibility/2006">
    <mc:Choice xmlns:a14="http://schemas.microsoft.com/office/drawing/2010/main" Requires="a14">
      <xdr:twoCellAnchor editAs="oneCell">
        <xdr:from>
          <xdr:col>32</xdr:col>
          <xdr:colOff>238125</xdr:colOff>
          <xdr:row>9</xdr:row>
          <xdr:rowOff>0</xdr:rowOff>
        </xdr:from>
        <xdr:to>
          <xdr:col>34</xdr:col>
          <xdr:colOff>638175</xdr:colOff>
          <xdr:row>9</xdr:row>
          <xdr:rowOff>219075</xdr:rowOff>
        </xdr:to>
        <xdr:sp macro="" textlink="">
          <xdr:nvSpPr>
            <xdr:cNvPr id="1033" name="Drop Down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8</xdr:col>
      <xdr:colOff>0</xdr:colOff>
      <xdr:row>8</xdr:row>
      <xdr:rowOff>0</xdr:rowOff>
    </xdr:from>
    <xdr:to>
      <xdr:col>13</xdr:col>
      <xdr:colOff>66190</xdr:colOff>
      <xdr:row>18</xdr:row>
      <xdr:rowOff>95000</xdr:rowOff>
    </xdr:to>
    <xdr:pic>
      <xdr:nvPicPr>
        <xdr:cNvPr id="2" name="Grafik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4848225" y="4572000"/>
          <a:ext cx="3876190" cy="2000000"/>
        </a:xfrm>
        <a:prstGeom prst="rect">
          <a:avLst/>
        </a:prstGeom>
      </xdr:spPr>
    </xdr:pic>
    <xdr:clientData/>
  </xdr:twoCellAnchor>
</xdr:wsDr>
</file>

<file path=xl/theme/theme1.xml><?xml version="1.0" encoding="utf-8"?>
<a:theme xmlns:a="http://schemas.openxmlformats.org/drawingml/2006/main" name="Office">
  <a:themeElements>
    <a:clrScheme name="WKÖ_Allgemein">
      <a:dk1>
        <a:sysClr val="windowText" lastClr="000000"/>
      </a:dk1>
      <a:lt1>
        <a:srgbClr val="FFFFFF"/>
      </a:lt1>
      <a:dk2>
        <a:srgbClr val="A3A3A3"/>
      </a:dk2>
      <a:lt2>
        <a:srgbClr val="FFFFFF"/>
      </a:lt2>
      <a:accent1>
        <a:srgbClr val="E20613"/>
      </a:accent1>
      <a:accent2>
        <a:srgbClr val="666666"/>
      </a:accent2>
      <a:accent3>
        <a:srgbClr val="808080"/>
      </a:accent3>
      <a:accent4>
        <a:srgbClr val="999999"/>
      </a:accent4>
      <a:accent5>
        <a:srgbClr val="B3B3B3"/>
      </a:accent5>
      <a:accent6>
        <a:srgbClr val="CCCCCC"/>
      </a:accent6>
      <a:hlink>
        <a:srgbClr val="002060"/>
      </a:hlink>
      <a:folHlink>
        <a:srgbClr val="919191"/>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3E0576-A3DF-451D-ABA9-650524B7D49B}">
  <sheetPr codeName="Tabelle1"/>
  <dimension ref="A1:AK141"/>
  <sheetViews>
    <sheetView tabSelected="1" topLeftCell="A4" zoomScaleNormal="100" workbookViewId="0">
      <pane xSplit="22" ySplit="10" topLeftCell="W14" activePane="bottomRight" state="frozen"/>
      <selection activeCell="D4" sqref="D4"/>
      <selection pane="topRight" activeCell="W4" sqref="W4"/>
      <selection pane="bottomLeft" activeCell="D14" sqref="D14"/>
      <selection pane="bottomRight" activeCell="AF18" sqref="AF18"/>
    </sheetView>
  </sheetViews>
  <sheetFormatPr baseColWidth="10" defaultRowHeight="15" outlineLevelCol="1" x14ac:dyDescent="0.3"/>
  <cols>
    <col min="1" max="1" width="5.5703125" style="135" hidden="1" customWidth="1"/>
    <col min="2" max="2" width="11.5703125" style="135" hidden="1" customWidth="1"/>
    <col min="3" max="3" width="16.140625" style="135" hidden="1" customWidth="1"/>
    <col min="4" max="4" width="4.7109375" customWidth="1"/>
    <col min="5" max="5" width="5.7109375" customWidth="1"/>
    <col min="6" max="6" width="37.85546875" customWidth="1"/>
    <col min="7" max="7" width="21.5703125" customWidth="1"/>
    <col min="8" max="12" width="7.85546875" hidden="1" customWidth="1"/>
    <col min="13" max="13" width="7.85546875" customWidth="1"/>
    <col min="14" max="15" width="7.85546875" hidden="1" customWidth="1" outlineLevel="1"/>
    <col min="16" max="16" width="7.85546875" customWidth="1" collapsed="1"/>
    <col min="17" max="17" width="7.85546875" customWidth="1"/>
    <col min="18" max="18" width="8.140625" customWidth="1"/>
    <col min="19" max="19" width="7.85546875" customWidth="1"/>
    <col min="20" max="20" width="8.28515625" customWidth="1"/>
    <col min="21" max="21" width="9.42578125" customWidth="1"/>
    <col min="22" max="23" width="11.140625" customWidth="1"/>
    <col min="24" max="24" width="11.140625" hidden="1" customWidth="1"/>
    <col min="25" max="25" width="12.140625" hidden="1" customWidth="1"/>
    <col min="26" max="26" width="9" hidden="1" customWidth="1"/>
    <col min="27" max="27" width="6.85546875" hidden="1" customWidth="1"/>
    <col min="28" max="31" width="11.42578125" hidden="1" customWidth="1"/>
    <col min="37" max="37" width="0" hidden="1" customWidth="1"/>
  </cols>
  <sheetData>
    <row r="1" spans="1:33" ht="21.75" hidden="1" customHeight="1" x14ac:dyDescent="0.3">
      <c r="C1" s="136">
        <v>3</v>
      </c>
      <c r="D1" s="2"/>
      <c r="E1" s="2">
        <v>7</v>
      </c>
      <c r="F1" s="2">
        <v>8</v>
      </c>
      <c r="G1" s="2"/>
      <c r="H1" s="2">
        <f t="shared" ref="H1:L1" si="0">I1-1</f>
        <v>30</v>
      </c>
      <c r="I1" s="2">
        <f t="shared" si="0"/>
        <v>31</v>
      </c>
      <c r="J1" s="2">
        <f t="shared" si="0"/>
        <v>32</v>
      </c>
      <c r="K1" s="2">
        <f t="shared" si="0"/>
        <v>33</v>
      </c>
      <c r="L1" s="2">
        <f t="shared" si="0"/>
        <v>34</v>
      </c>
      <c r="M1" s="2">
        <f t="shared" ref="M1:Q1" si="1">N1-1</f>
        <v>35</v>
      </c>
      <c r="N1" s="2">
        <f t="shared" si="1"/>
        <v>36</v>
      </c>
      <c r="O1" s="2">
        <f t="shared" si="1"/>
        <v>37</v>
      </c>
      <c r="P1" s="2">
        <f t="shared" si="1"/>
        <v>38</v>
      </c>
      <c r="Q1" s="2">
        <f t="shared" si="1"/>
        <v>39</v>
      </c>
      <c r="R1" s="2">
        <f>S1-1</f>
        <v>40</v>
      </c>
      <c r="S1" s="3">
        <f>Jahr!$A$3+(-1+$C$9)*Jahr!$A$3*2+5</f>
        <v>41</v>
      </c>
      <c r="Z1">
        <f>S1-$C$13+1</f>
        <v>41</v>
      </c>
    </row>
    <row r="2" spans="1:33" ht="21.75" hidden="1" customHeight="1" x14ac:dyDescent="0.3">
      <c r="H2">
        <f>H1+Jahr!$A$3</f>
        <v>42</v>
      </c>
      <c r="I2">
        <f>I1+Jahr!$A$3</f>
        <v>43</v>
      </c>
      <c r="J2">
        <f>J1+Jahr!$A$3</f>
        <v>44</v>
      </c>
      <c r="K2">
        <f>K1+Jahr!$A$3</f>
        <v>45</v>
      </c>
      <c r="L2">
        <f>L1+Jahr!$A$3</f>
        <v>46</v>
      </c>
      <c r="M2">
        <f>M1+Jahr!$A$3</f>
        <v>47</v>
      </c>
      <c r="N2">
        <f>N1+Jahr!$A$3</f>
        <v>48</v>
      </c>
      <c r="O2">
        <f>O1+Jahr!$A$3</f>
        <v>49</v>
      </c>
      <c r="P2">
        <f>P1+Jahr!$A$3</f>
        <v>50</v>
      </c>
      <c r="Q2">
        <f>Q1+Jahr!$A$3</f>
        <v>51</v>
      </c>
      <c r="R2">
        <f>R1+Jahr!$A$3</f>
        <v>52</v>
      </c>
      <c r="S2">
        <f>S1+Jahr!$A$3</f>
        <v>53</v>
      </c>
      <c r="Z2">
        <f>S2-$C$13+1</f>
        <v>53</v>
      </c>
    </row>
    <row r="3" spans="1:33" ht="21.75" hidden="1" customHeight="1" x14ac:dyDescent="0.3"/>
    <row r="4" spans="1:33" ht="30.6" customHeight="1" x14ac:dyDescent="0.3">
      <c r="A4" s="137"/>
      <c r="B4" s="137"/>
      <c r="C4" s="137"/>
      <c r="D4" s="134"/>
      <c r="E4" s="134"/>
      <c r="F4" s="134"/>
      <c r="G4" s="134"/>
      <c r="H4" s="134"/>
      <c r="I4" s="134"/>
      <c r="J4" s="134"/>
      <c r="K4" s="134"/>
      <c r="L4" s="134"/>
      <c r="M4" s="134"/>
      <c r="N4" s="134"/>
      <c r="O4" s="134"/>
      <c r="P4" s="134"/>
      <c r="Q4" s="134"/>
      <c r="R4" s="134"/>
      <c r="S4" s="134"/>
      <c r="T4" s="134"/>
      <c r="U4" s="134"/>
      <c r="V4" s="134"/>
    </row>
    <row r="5" spans="1:33" ht="21" x14ac:dyDescent="0.35">
      <c r="B5" s="138"/>
      <c r="C5" s="139"/>
      <c r="D5" s="61" t="s">
        <v>1025</v>
      </c>
      <c r="E5" s="22"/>
      <c r="F5" s="22"/>
      <c r="G5" s="22"/>
      <c r="H5" s="22"/>
      <c r="I5" s="22"/>
      <c r="J5" s="22"/>
      <c r="K5" s="22"/>
      <c r="L5" s="22"/>
      <c r="M5" s="22"/>
      <c r="N5" s="22"/>
      <c r="O5" s="22"/>
      <c r="P5" s="22"/>
      <c r="Q5" s="22"/>
      <c r="R5" s="22"/>
      <c r="S5" s="22"/>
      <c r="T5" s="22"/>
      <c r="U5" s="22"/>
      <c r="V5" s="156" t="s">
        <v>1044</v>
      </c>
    </row>
    <row r="6" spans="1:33" x14ac:dyDescent="0.3">
      <c r="B6" s="138">
        <f>B9*B10*B37</f>
        <v>72</v>
      </c>
      <c r="C6" s="140"/>
      <c r="D6" s="58" t="s">
        <v>17</v>
      </c>
      <c r="E6" s="58"/>
      <c r="F6" s="58"/>
      <c r="G6" s="58"/>
      <c r="H6" s="58"/>
      <c r="I6" s="58"/>
      <c r="J6" s="58"/>
      <c r="K6" s="58"/>
      <c r="L6" s="58"/>
      <c r="M6" s="58"/>
      <c r="N6" s="58"/>
      <c r="O6" s="58"/>
      <c r="P6" s="58"/>
      <c r="Q6" s="58"/>
      <c r="R6" s="58"/>
      <c r="S6" s="58"/>
      <c r="T6" s="58"/>
      <c r="U6" s="58"/>
      <c r="V6" s="58"/>
    </row>
    <row r="7" spans="1:33" x14ac:dyDescent="0.3">
      <c r="B7" s="140"/>
      <c r="C7" s="140"/>
      <c r="D7" s="58" t="s">
        <v>16</v>
      </c>
      <c r="E7" s="58"/>
      <c r="F7" s="58"/>
      <c r="G7" s="58"/>
      <c r="H7" s="58"/>
      <c r="I7" s="58"/>
      <c r="J7" s="58"/>
      <c r="K7" s="58"/>
      <c r="L7" s="58"/>
      <c r="M7" s="58"/>
      <c r="N7" s="58"/>
      <c r="O7" s="58"/>
      <c r="P7" s="58"/>
      <c r="Q7" s="58"/>
      <c r="R7" s="58"/>
      <c r="S7" s="58"/>
      <c r="T7" s="58"/>
      <c r="U7" s="58"/>
      <c r="V7" s="58"/>
    </row>
    <row r="8" spans="1:33" ht="9" customHeight="1" x14ac:dyDescent="0.3">
      <c r="B8" s="140" t="s">
        <v>12</v>
      </c>
      <c r="C8" s="140" t="s">
        <v>1</v>
      </c>
      <c r="D8" s="58"/>
      <c r="E8" s="58"/>
      <c r="F8" s="58"/>
      <c r="G8" s="58"/>
      <c r="H8" s="58"/>
      <c r="I8" s="58"/>
      <c r="J8" s="58"/>
      <c r="K8" s="58"/>
      <c r="L8" s="58"/>
      <c r="M8" s="58"/>
      <c r="N8" s="58"/>
      <c r="O8" s="58"/>
      <c r="P8" s="58"/>
      <c r="Q8" s="58"/>
      <c r="R8" s="58"/>
      <c r="S8" s="58"/>
      <c r="T8" s="58"/>
      <c r="U8" s="58"/>
      <c r="V8" s="58"/>
    </row>
    <row r="9" spans="1:33" s="54" customFormat="1" ht="18.75" customHeight="1" x14ac:dyDescent="0.3">
      <c r="A9" s="141"/>
      <c r="B9" s="138">
        <v>3</v>
      </c>
      <c r="C9" s="138" cm="1">
        <f t="array" ref="C9">INDEX(Strom!C4:C6,Strom!C3)</f>
        <v>2</v>
      </c>
      <c r="D9" s="59" t="s">
        <v>2</v>
      </c>
      <c r="E9" s="59"/>
      <c r="F9" s="59"/>
      <c r="G9" s="59"/>
      <c r="H9" s="59"/>
      <c r="I9" s="59"/>
      <c r="J9" s="59"/>
      <c r="K9" s="59"/>
      <c r="L9" s="59"/>
      <c r="M9" s="60"/>
      <c r="N9" s="60"/>
      <c r="O9" s="60"/>
      <c r="P9" s="60"/>
      <c r="Q9" s="60"/>
      <c r="R9" s="60"/>
      <c r="S9" s="60"/>
      <c r="T9" s="59"/>
      <c r="U9" s="59"/>
      <c r="V9" s="59"/>
      <c r="AG9" s="54" t="s">
        <v>840</v>
      </c>
    </row>
    <row r="10" spans="1:33" s="54" customFormat="1" ht="18.75" customHeight="1" x14ac:dyDescent="0.3">
      <c r="A10" s="141"/>
      <c r="B10" s="138">
        <v>2</v>
      </c>
      <c r="C10" s="138">
        <v>3</v>
      </c>
      <c r="D10" s="59" t="s">
        <v>5</v>
      </c>
      <c r="E10" s="59"/>
      <c r="F10" s="59"/>
      <c r="G10" s="59"/>
      <c r="H10" s="59"/>
      <c r="I10" s="59"/>
      <c r="J10" s="59"/>
      <c r="K10" s="59"/>
      <c r="L10" s="59"/>
      <c r="M10" s="59"/>
      <c r="N10" s="59"/>
      <c r="O10" s="59"/>
      <c r="P10" s="59"/>
      <c r="Q10" s="59"/>
      <c r="R10" s="59"/>
      <c r="S10" s="59"/>
      <c r="T10" s="59"/>
      <c r="U10" s="59"/>
      <c r="V10" s="59"/>
    </row>
    <row r="11" spans="1:33" s="54" customFormat="1" ht="18.75" customHeight="1" x14ac:dyDescent="0.3">
      <c r="A11" s="141"/>
      <c r="B11" s="142" t="str" cm="1">
        <f t="array" ref="B11">INDEX(Zweige!$B$7:$B$44,Show!C11)</f>
        <v>C 24</v>
      </c>
      <c r="C11" s="138">
        <v>16</v>
      </c>
      <c r="D11" s="59" t="s">
        <v>841</v>
      </c>
      <c r="E11" s="59"/>
      <c r="F11" s="59"/>
      <c r="G11" s="59"/>
      <c r="H11" s="59"/>
      <c r="I11" s="59"/>
      <c r="J11" s="59"/>
      <c r="K11" s="59"/>
      <c r="L11" s="59"/>
      <c r="M11" s="59"/>
      <c r="N11" s="59"/>
      <c r="O11" s="59"/>
      <c r="P11" s="59"/>
      <c r="Q11" s="59"/>
      <c r="R11" s="59"/>
      <c r="S11" s="59"/>
      <c r="T11" s="59"/>
      <c r="U11" s="59"/>
      <c r="V11" s="59"/>
    </row>
    <row r="12" spans="1:33" s="54" customFormat="1" ht="18.75" customHeight="1" x14ac:dyDescent="0.3">
      <c r="A12" s="141"/>
      <c r="B12" s="141" t="str" cm="1">
        <f t="array" ref="B12">INDEX(ZweigeA!E4:E74,Show!C12)</f>
        <v>C 27</v>
      </c>
      <c r="C12" s="138">
        <v>38</v>
      </c>
      <c r="D12" s="59" t="s">
        <v>832</v>
      </c>
      <c r="E12" s="59"/>
      <c r="F12" s="59"/>
      <c r="G12" s="59"/>
      <c r="H12" s="59"/>
      <c r="I12" s="59"/>
      <c r="J12" s="59"/>
      <c r="K12" s="59"/>
      <c r="L12" s="59"/>
      <c r="M12" s="59"/>
      <c r="N12" s="59"/>
      <c r="O12" s="59"/>
      <c r="P12" s="59"/>
      <c r="Q12" s="59"/>
      <c r="R12" s="59"/>
      <c r="S12" s="59"/>
      <c r="T12" s="59"/>
      <c r="U12" s="59"/>
      <c r="V12" s="59"/>
    </row>
    <row r="13" spans="1:33" s="54" customFormat="1" ht="18.75" customHeight="1" x14ac:dyDescent="0.3">
      <c r="A13" s="141"/>
      <c r="B13" s="142" cm="1">
        <f t="array" ref="B13">VALUE(INDEX(Jahr!B4:B14,Show!C13))</f>
        <v>2023</v>
      </c>
      <c r="C13" s="138">
        <v>1</v>
      </c>
      <c r="D13" s="59" t="s">
        <v>4</v>
      </c>
      <c r="E13" s="59"/>
      <c r="F13" s="59"/>
      <c r="G13" s="59"/>
      <c r="H13" s="59"/>
      <c r="I13" s="59"/>
      <c r="J13" s="59"/>
      <c r="K13" s="59"/>
      <c r="L13" s="59"/>
      <c r="M13" s="59"/>
      <c r="N13" s="59"/>
      <c r="O13" s="59"/>
      <c r="P13" s="59"/>
      <c r="Q13" s="59"/>
      <c r="R13" s="59"/>
      <c r="S13" s="59"/>
      <c r="T13" s="59"/>
      <c r="U13" s="59"/>
      <c r="V13" s="59"/>
    </row>
    <row r="14" spans="1:33" ht="9" customHeight="1" x14ac:dyDescent="0.3">
      <c r="D14" s="131"/>
      <c r="E14" s="131"/>
      <c r="F14" s="131"/>
      <c r="G14" s="131"/>
      <c r="H14" s="131"/>
      <c r="I14" s="131"/>
      <c r="J14" s="131"/>
      <c r="K14" s="131"/>
      <c r="L14" s="131"/>
      <c r="M14" s="131"/>
      <c r="N14" s="131"/>
      <c r="O14" s="131"/>
      <c r="P14" s="131"/>
      <c r="Q14" s="131"/>
      <c r="R14" s="131"/>
      <c r="S14" s="131"/>
      <c r="T14" s="131"/>
      <c r="U14" s="131"/>
      <c r="V14" s="131"/>
    </row>
    <row r="15" spans="1:33" ht="15" customHeight="1" x14ac:dyDescent="0.3">
      <c r="C15" s="140"/>
      <c r="D15" s="58"/>
      <c r="E15" s="58"/>
      <c r="F15" s="58"/>
      <c r="G15" s="58"/>
      <c r="H15" s="58"/>
      <c r="I15" s="58"/>
      <c r="J15" s="58"/>
      <c r="K15" s="58"/>
      <c r="L15" s="58"/>
      <c r="M15" s="58"/>
      <c r="N15" s="58"/>
      <c r="O15" s="58"/>
      <c r="P15" s="58"/>
      <c r="Q15" s="58"/>
      <c r="R15" s="58"/>
      <c r="S15" s="58"/>
      <c r="T15" s="58"/>
      <c r="U15" s="58"/>
      <c r="V15" s="58"/>
    </row>
    <row r="16" spans="1:33" ht="15" customHeight="1" x14ac:dyDescent="0.3">
      <c r="C16" s="140"/>
      <c r="D16" s="58"/>
      <c r="E16" s="58"/>
      <c r="F16" s="58"/>
      <c r="G16" s="58"/>
      <c r="H16" s="58"/>
      <c r="I16" s="58"/>
      <c r="J16" s="58"/>
      <c r="K16" s="58"/>
      <c r="L16" s="58"/>
      <c r="M16" s="58"/>
      <c r="N16" s="58"/>
      <c r="O16" s="58"/>
      <c r="P16" s="58"/>
      <c r="Q16" s="58"/>
      <c r="R16" s="58"/>
      <c r="S16" s="58"/>
      <c r="T16" s="58"/>
      <c r="U16" s="58"/>
      <c r="V16" s="58"/>
    </row>
    <row r="17" spans="3:22" ht="15" customHeight="1" x14ac:dyDescent="0.3">
      <c r="C17" s="140"/>
      <c r="D17" s="58"/>
      <c r="E17" s="58"/>
      <c r="F17" s="58"/>
      <c r="G17" s="58"/>
      <c r="H17" s="58"/>
      <c r="I17" s="58"/>
      <c r="J17" s="58"/>
      <c r="K17" s="58"/>
      <c r="L17" s="58"/>
      <c r="M17" s="58"/>
      <c r="N17" s="58"/>
      <c r="O17" s="58"/>
      <c r="P17" s="58"/>
      <c r="Q17" s="58"/>
      <c r="R17" s="58"/>
      <c r="S17" s="58"/>
      <c r="T17" s="58"/>
      <c r="U17" s="58"/>
      <c r="V17" s="58"/>
    </row>
    <row r="18" spans="3:22" ht="15" customHeight="1" x14ac:dyDescent="0.3">
      <c r="C18" s="140"/>
      <c r="D18" s="58"/>
      <c r="E18" s="58"/>
      <c r="F18" s="58"/>
      <c r="G18" s="58"/>
      <c r="H18" s="58"/>
      <c r="I18" s="58"/>
      <c r="J18" s="58"/>
      <c r="K18" s="58"/>
      <c r="L18" s="58"/>
      <c r="M18" s="58"/>
      <c r="N18" s="58"/>
      <c r="O18" s="58"/>
      <c r="P18" s="58"/>
      <c r="Q18" s="58"/>
      <c r="R18" s="58"/>
      <c r="S18" s="58"/>
      <c r="T18" s="58"/>
      <c r="U18" s="58"/>
      <c r="V18" s="58"/>
    </row>
    <row r="19" spans="3:22" ht="15" customHeight="1" x14ac:dyDescent="0.3">
      <c r="C19" s="140"/>
      <c r="D19" s="58"/>
      <c r="E19" s="58"/>
      <c r="F19" s="58"/>
      <c r="G19" s="58"/>
      <c r="H19" s="58"/>
      <c r="I19" s="58"/>
      <c r="J19" s="58"/>
      <c r="K19" s="58"/>
      <c r="L19" s="58"/>
      <c r="M19" s="58"/>
      <c r="N19" s="58"/>
      <c r="O19" s="58"/>
      <c r="P19" s="58"/>
      <c r="Q19" s="58"/>
      <c r="R19" s="58"/>
      <c r="S19" s="58"/>
      <c r="T19" s="58"/>
      <c r="U19" s="58"/>
      <c r="V19" s="58"/>
    </row>
    <row r="20" spans="3:22" ht="15" customHeight="1" x14ac:dyDescent="0.3">
      <c r="C20" s="140"/>
      <c r="D20" s="58"/>
      <c r="E20" s="58"/>
      <c r="F20" s="58"/>
      <c r="G20" s="58"/>
      <c r="H20" s="58"/>
      <c r="I20" s="58"/>
      <c r="J20" s="58"/>
      <c r="K20" s="58"/>
      <c r="L20" s="58"/>
      <c r="M20" s="58"/>
      <c r="N20" s="58"/>
      <c r="O20" s="58"/>
      <c r="P20" s="58"/>
      <c r="Q20" s="58"/>
      <c r="R20" s="58"/>
      <c r="S20" s="58"/>
      <c r="T20" s="58"/>
      <c r="U20" s="58"/>
      <c r="V20" s="58"/>
    </row>
    <row r="21" spans="3:22" ht="15" customHeight="1" x14ac:dyDescent="0.3">
      <c r="C21" s="140"/>
      <c r="D21" s="58"/>
      <c r="E21" s="58"/>
      <c r="F21" s="58"/>
      <c r="G21" s="58"/>
      <c r="H21" s="58"/>
      <c r="I21" s="58"/>
      <c r="J21" s="58"/>
      <c r="K21" s="58"/>
      <c r="L21" s="58"/>
      <c r="M21" s="58"/>
      <c r="N21" s="58"/>
      <c r="O21" s="58"/>
      <c r="P21" s="58"/>
      <c r="Q21" s="58"/>
      <c r="R21" s="58"/>
      <c r="S21" s="58"/>
      <c r="T21" s="58"/>
      <c r="U21" s="58"/>
      <c r="V21" s="58"/>
    </row>
    <row r="22" spans="3:22" ht="15" customHeight="1" x14ac:dyDescent="0.3">
      <c r="C22" s="140"/>
      <c r="D22" s="58"/>
      <c r="E22" s="58"/>
      <c r="F22" s="58"/>
      <c r="G22" s="58"/>
      <c r="H22" s="58"/>
      <c r="I22" s="58"/>
      <c r="J22" s="58"/>
      <c r="K22" s="58"/>
      <c r="L22" s="58"/>
      <c r="M22" s="58"/>
      <c r="N22" s="58"/>
      <c r="O22" s="58"/>
      <c r="P22" s="58"/>
      <c r="Q22" s="58"/>
      <c r="R22" s="58"/>
      <c r="S22" s="58"/>
      <c r="T22" s="58"/>
      <c r="U22" s="58"/>
      <c r="V22" s="58"/>
    </row>
    <row r="23" spans="3:22" ht="15" customHeight="1" x14ac:dyDescent="0.3">
      <c r="C23" s="140"/>
      <c r="D23" s="58"/>
      <c r="E23" s="58"/>
      <c r="F23" s="58"/>
      <c r="G23" s="58"/>
      <c r="H23" s="58"/>
      <c r="I23" s="58"/>
      <c r="J23" s="58"/>
      <c r="K23" s="58"/>
      <c r="L23" s="58"/>
      <c r="M23" s="58"/>
      <c r="N23" s="58"/>
      <c r="O23" s="58"/>
      <c r="P23" s="58"/>
      <c r="Q23" s="58"/>
      <c r="R23" s="58"/>
      <c r="S23" s="58"/>
      <c r="T23" s="58"/>
      <c r="U23" s="58"/>
      <c r="V23" s="58"/>
    </row>
    <row r="24" spans="3:22" ht="15" customHeight="1" x14ac:dyDescent="0.3">
      <c r="C24" s="140"/>
      <c r="D24" s="58"/>
      <c r="E24" s="58"/>
      <c r="F24" s="58"/>
      <c r="G24" s="58"/>
      <c r="H24" s="58"/>
      <c r="I24" s="58"/>
      <c r="J24" s="58"/>
      <c r="K24" s="58"/>
      <c r="L24" s="58"/>
      <c r="M24" s="58"/>
      <c r="N24" s="58"/>
      <c r="O24" s="58"/>
      <c r="P24" s="58"/>
      <c r="Q24" s="58"/>
      <c r="R24" s="58"/>
      <c r="S24" s="58"/>
      <c r="T24" s="58"/>
      <c r="U24" s="58"/>
      <c r="V24" s="58"/>
    </row>
    <row r="25" spans="3:22" ht="15" customHeight="1" x14ac:dyDescent="0.3">
      <c r="C25" s="140"/>
      <c r="D25" s="58"/>
      <c r="E25" s="58"/>
      <c r="F25" s="58"/>
      <c r="G25" s="58"/>
      <c r="H25" s="58"/>
      <c r="I25" s="58"/>
      <c r="J25" s="58"/>
      <c r="K25" s="58"/>
      <c r="L25" s="58"/>
      <c r="M25" s="58"/>
      <c r="N25" s="58"/>
      <c r="O25" s="58"/>
      <c r="P25" s="58"/>
      <c r="Q25" s="58"/>
      <c r="R25" s="58"/>
      <c r="S25" s="58"/>
      <c r="T25" s="58"/>
      <c r="U25" s="58"/>
      <c r="V25" s="58"/>
    </row>
    <row r="26" spans="3:22" ht="15" customHeight="1" x14ac:dyDescent="0.3">
      <c r="C26" s="140"/>
      <c r="D26" s="58"/>
      <c r="E26" s="58"/>
      <c r="F26" s="58"/>
      <c r="G26" s="58"/>
      <c r="H26" s="58"/>
      <c r="I26" s="58"/>
      <c r="J26" s="58"/>
      <c r="K26" s="58"/>
      <c r="L26" s="58"/>
      <c r="M26" s="58"/>
      <c r="N26" s="58"/>
      <c r="O26" s="58"/>
      <c r="P26" s="58"/>
      <c r="Q26" s="58"/>
      <c r="R26" s="58"/>
      <c r="S26" s="58"/>
      <c r="T26" s="58"/>
      <c r="U26" s="58"/>
      <c r="V26" s="58"/>
    </row>
    <row r="27" spans="3:22" ht="15" customHeight="1" x14ac:dyDescent="0.3">
      <c r="C27" s="140"/>
      <c r="D27" s="58"/>
      <c r="E27" s="58"/>
      <c r="F27" s="58"/>
      <c r="G27" s="58"/>
      <c r="H27" s="58"/>
      <c r="I27" s="58"/>
      <c r="J27" s="58"/>
      <c r="K27" s="58"/>
      <c r="L27" s="58"/>
      <c r="M27" s="58"/>
      <c r="N27" s="58"/>
      <c r="O27" s="58"/>
      <c r="P27" s="58"/>
      <c r="Q27" s="58"/>
      <c r="R27" s="58"/>
      <c r="S27" s="58"/>
      <c r="T27" s="58"/>
      <c r="U27" s="58"/>
      <c r="V27" s="58"/>
    </row>
    <row r="28" spans="3:22" ht="15" customHeight="1" x14ac:dyDescent="0.3">
      <c r="C28" s="140"/>
      <c r="D28" s="58"/>
      <c r="E28" s="58"/>
      <c r="F28" s="58"/>
      <c r="G28" s="58"/>
      <c r="H28" s="58"/>
      <c r="I28" s="58"/>
      <c r="J28" s="58"/>
      <c r="K28" s="58"/>
      <c r="L28" s="58"/>
      <c r="M28" s="58"/>
      <c r="N28" s="58"/>
      <c r="O28" s="58"/>
      <c r="P28" s="58"/>
      <c r="Q28" s="58"/>
      <c r="R28" s="58"/>
      <c r="S28" s="58"/>
      <c r="T28" s="58"/>
      <c r="U28" s="58"/>
      <c r="V28" s="58"/>
    </row>
    <row r="29" spans="3:22" ht="15" customHeight="1" x14ac:dyDescent="0.3">
      <c r="C29" s="140"/>
      <c r="D29" s="58"/>
      <c r="E29" s="58"/>
      <c r="F29" s="58"/>
      <c r="G29" s="58"/>
      <c r="H29" s="58"/>
      <c r="I29" s="58"/>
      <c r="J29" s="58"/>
      <c r="K29" s="58"/>
      <c r="L29" s="58"/>
      <c r="M29" s="58"/>
      <c r="N29" s="58"/>
      <c r="O29" s="58"/>
      <c r="P29" s="58"/>
      <c r="Q29" s="58"/>
      <c r="R29" s="58"/>
      <c r="S29" s="58"/>
      <c r="T29" s="58"/>
      <c r="U29" s="58"/>
      <c r="V29" s="58"/>
    </row>
    <row r="30" spans="3:22" ht="15" customHeight="1" x14ac:dyDescent="0.3">
      <c r="C30" s="140"/>
      <c r="D30" s="58"/>
      <c r="E30" s="58"/>
      <c r="F30" s="58"/>
      <c r="G30" s="58"/>
      <c r="H30" s="58"/>
      <c r="I30" s="58"/>
      <c r="J30" s="58"/>
      <c r="K30" s="58"/>
      <c r="L30" s="58"/>
      <c r="M30" s="58"/>
      <c r="N30" s="58"/>
      <c r="O30" s="58"/>
      <c r="P30" s="58"/>
      <c r="Q30" s="58"/>
      <c r="R30" s="58"/>
      <c r="S30" s="58"/>
      <c r="T30" s="58"/>
      <c r="U30" s="58"/>
      <c r="V30" s="58"/>
    </row>
    <row r="31" spans="3:22" ht="15" customHeight="1" x14ac:dyDescent="0.3">
      <c r="C31" s="140"/>
      <c r="D31" s="58"/>
      <c r="E31" s="58"/>
      <c r="F31" s="58"/>
      <c r="G31" s="58"/>
      <c r="H31" s="58"/>
      <c r="I31" s="58"/>
      <c r="J31" s="58"/>
      <c r="K31" s="58"/>
      <c r="L31" s="58"/>
      <c r="M31" s="58"/>
      <c r="N31" s="58"/>
      <c r="O31" s="58"/>
      <c r="P31" s="58"/>
      <c r="Q31" s="58"/>
      <c r="R31" s="58"/>
      <c r="S31" s="58"/>
      <c r="T31" s="58"/>
      <c r="U31" s="58"/>
      <c r="V31" s="58"/>
    </row>
    <row r="32" spans="3:22" ht="15" customHeight="1" x14ac:dyDescent="0.3">
      <c r="C32" s="140"/>
      <c r="D32" s="58"/>
      <c r="E32" s="58"/>
      <c r="F32" s="58"/>
      <c r="G32" s="58"/>
      <c r="H32" s="58"/>
      <c r="I32" s="58"/>
      <c r="J32" s="58"/>
      <c r="K32" s="58"/>
      <c r="L32" s="58"/>
      <c r="M32" s="58"/>
      <c r="N32" s="58"/>
      <c r="O32" s="58"/>
      <c r="P32" s="58"/>
      <c r="Q32" s="58"/>
      <c r="R32" s="58"/>
      <c r="S32" s="58"/>
      <c r="T32" s="58"/>
      <c r="U32" s="58"/>
      <c r="V32" s="58"/>
    </row>
    <row r="33" spans="1:37" ht="15" customHeight="1" x14ac:dyDescent="0.3">
      <c r="C33" s="140"/>
      <c r="D33" s="58"/>
      <c r="E33" s="58"/>
      <c r="F33" s="58"/>
      <c r="G33" s="58"/>
      <c r="H33" s="58"/>
      <c r="I33" s="58"/>
      <c r="J33" s="58"/>
      <c r="K33" s="58"/>
      <c r="L33" s="58"/>
      <c r="M33" s="58"/>
      <c r="N33" s="58"/>
      <c r="O33" s="58"/>
      <c r="P33" s="58"/>
      <c r="Q33" s="58"/>
      <c r="R33" s="58"/>
      <c r="S33" s="58"/>
      <c r="T33" s="58"/>
      <c r="U33" s="58"/>
      <c r="V33" s="58"/>
    </row>
    <row r="34" spans="1:37" ht="15" customHeight="1" x14ac:dyDescent="0.3">
      <c r="C34" s="140"/>
      <c r="D34" s="58"/>
      <c r="E34" s="58"/>
      <c r="F34" s="58"/>
      <c r="G34" s="58"/>
      <c r="H34" s="58"/>
      <c r="I34" s="58"/>
      <c r="J34" s="58"/>
      <c r="K34" s="58"/>
      <c r="L34" s="58"/>
      <c r="M34" s="58"/>
      <c r="N34" s="58"/>
      <c r="O34" s="58"/>
      <c r="P34" s="58"/>
      <c r="Q34" s="58"/>
      <c r="R34" s="58"/>
      <c r="S34" s="58"/>
      <c r="T34" s="58"/>
      <c r="U34" s="58"/>
      <c r="V34" s="58"/>
    </row>
    <row r="35" spans="1:37" ht="15" customHeight="1" x14ac:dyDescent="0.3">
      <c r="C35" s="140"/>
      <c r="D35" s="58"/>
      <c r="E35" s="58"/>
      <c r="F35" s="58"/>
      <c r="G35" s="58"/>
      <c r="H35" s="58"/>
      <c r="I35" s="58"/>
      <c r="J35" s="58"/>
      <c r="K35" s="58"/>
      <c r="L35" s="58"/>
      <c r="M35" s="58"/>
      <c r="N35" s="58"/>
      <c r="O35" s="58"/>
      <c r="P35" s="58"/>
      <c r="Q35" s="58"/>
      <c r="R35" s="58"/>
      <c r="S35" s="58"/>
      <c r="T35" s="58"/>
      <c r="U35" s="58"/>
      <c r="V35" s="58"/>
    </row>
    <row r="36" spans="1:37" ht="15" customHeight="1" x14ac:dyDescent="0.3">
      <c r="C36" s="140"/>
      <c r="D36" s="58"/>
      <c r="E36" s="58"/>
      <c r="F36" s="58"/>
      <c r="G36" s="58"/>
      <c r="H36" s="58"/>
      <c r="I36" s="58"/>
      <c r="J36" s="58"/>
      <c r="K36" s="58"/>
      <c r="L36" s="58"/>
      <c r="M36" s="58"/>
      <c r="N36" s="58"/>
      <c r="O36" s="58"/>
      <c r="P36" s="58"/>
      <c r="Q36" s="58"/>
      <c r="R36" s="58"/>
      <c r="S36" s="58"/>
      <c r="T36" s="58"/>
      <c r="U36" s="58"/>
      <c r="V36" s="58"/>
    </row>
    <row r="37" spans="1:37" ht="16.5" customHeight="1" x14ac:dyDescent="0.3">
      <c r="B37" s="138">
        <f>Jahr!A3</f>
        <v>12</v>
      </c>
      <c r="D37" s="132" t="str" cm="1">
        <f t="array" ref="D37">CONCATENATE(INDEX(Strom!$B$4:$B$6,Show!$C$9)," - Anzahl der Unternehmen")</f>
        <v>Exporte - Anzahl der Unternehmen</v>
      </c>
      <c r="E37" s="133"/>
      <c r="F37" s="133"/>
      <c r="G37" s="133"/>
      <c r="H37" s="133"/>
      <c r="I37" s="133"/>
      <c r="J37" s="133"/>
      <c r="K37" s="133"/>
      <c r="L37" s="133"/>
      <c r="M37" s="133"/>
      <c r="N37" s="133"/>
      <c r="O37" s="133"/>
      <c r="P37" s="133"/>
      <c r="Q37" s="133"/>
      <c r="R37" s="133"/>
      <c r="S37" s="133"/>
      <c r="T37" s="133"/>
      <c r="U37" s="133"/>
      <c r="V37" s="133"/>
    </row>
    <row r="38" spans="1:37" ht="6" customHeight="1" x14ac:dyDescent="0.3">
      <c r="D38" s="22"/>
      <c r="E38" s="22"/>
      <c r="F38" s="22"/>
      <c r="G38" s="22"/>
      <c r="H38" s="22"/>
      <c r="I38" s="22"/>
      <c r="J38" s="22"/>
      <c r="K38" s="22"/>
      <c r="L38" s="22"/>
      <c r="M38" s="22"/>
      <c r="N38" s="22"/>
      <c r="O38" s="22"/>
      <c r="P38" s="22"/>
      <c r="Q38" s="22"/>
      <c r="R38" s="22"/>
      <c r="S38" s="22"/>
      <c r="T38" s="22"/>
      <c r="U38" s="22"/>
      <c r="V38" s="22"/>
    </row>
    <row r="39" spans="1:37" ht="15" customHeight="1" x14ac:dyDescent="0.3">
      <c r="C39" s="135">
        <f>F11</f>
        <v>0</v>
      </c>
      <c r="D39" s="5" t="s">
        <v>11</v>
      </c>
      <c r="E39" s="5" t="s">
        <v>831</v>
      </c>
      <c r="F39" s="5" t="s">
        <v>857</v>
      </c>
      <c r="G39" s="5" t="str">
        <f>CONCATENATE("Querschnitt ",$B$13)</f>
        <v>Querschnitt 2023</v>
      </c>
      <c r="H39" s="5">
        <f t="shared" ref="H39:R39" ca="1" si="2">I39-1</f>
        <v>2012</v>
      </c>
      <c r="I39" s="5">
        <f t="shared" ca="1" si="2"/>
        <v>2013</v>
      </c>
      <c r="J39" s="5">
        <f t="shared" ca="1" si="2"/>
        <v>2014</v>
      </c>
      <c r="K39" s="5">
        <f t="shared" ca="1" si="2"/>
        <v>2015</v>
      </c>
      <c r="L39" s="5">
        <f t="shared" ca="1" si="2"/>
        <v>2016</v>
      </c>
      <c r="M39" s="5">
        <f t="shared" ca="1" si="2"/>
        <v>2017</v>
      </c>
      <c r="N39" s="5">
        <f t="shared" ca="1" si="2"/>
        <v>2018</v>
      </c>
      <c r="O39" s="5">
        <f t="shared" ca="1" si="2"/>
        <v>2019</v>
      </c>
      <c r="P39" s="5">
        <f t="shared" ca="1" si="2"/>
        <v>2020</v>
      </c>
      <c r="Q39" s="5">
        <f t="shared" ca="1" si="2"/>
        <v>2021</v>
      </c>
      <c r="R39" s="5">
        <f t="shared" ca="1" si="2"/>
        <v>2022</v>
      </c>
      <c r="S39" s="5">
        <f ca="1">MAX(Jahre)</f>
        <v>2023</v>
      </c>
      <c r="T39" s="53" t="s">
        <v>281</v>
      </c>
      <c r="U39" s="53" t="s">
        <v>266</v>
      </c>
      <c r="V39" s="53" t="s">
        <v>832</v>
      </c>
      <c r="AB39" s="55"/>
    </row>
    <row r="40" spans="1:37" ht="10.5" customHeight="1" x14ac:dyDescent="0.3">
      <c r="D40" s="40"/>
      <c r="E40" s="27"/>
      <c r="F40" s="22"/>
      <c r="G40" s="22"/>
      <c r="H40" s="22"/>
      <c r="I40" s="22"/>
      <c r="J40" s="22"/>
      <c r="K40" s="22"/>
      <c r="L40" s="22"/>
      <c r="M40" s="22"/>
      <c r="N40" s="22"/>
      <c r="O40" s="22"/>
      <c r="P40" s="22"/>
      <c r="Q40" s="22"/>
      <c r="R40" s="22"/>
      <c r="S40" s="22"/>
      <c r="T40" s="22"/>
      <c r="AD40" s="52"/>
    </row>
    <row r="41" spans="1:37" x14ac:dyDescent="0.3">
      <c r="A41" s="135">
        <v>1</v>
      </c>
      <c r="B41" s="136" t="str">
        <f>CONCATENATE($B$11,"-",AC41)</f>
        <v>C 24-Inländisch kontrollierte Unternehmen</v>
      </c>
      <c r="C41" s="143">
        <f ca="1">HLOOKUP($B$13,$D$39:$U$123,ROW($B41)-ROW($C$39)+1,FALSE)</f>
        <v>63</v>
      </c>
      <c r="D41" s="28" cm="1">
        <f t="array" ref="D41">INDEX(Zweige!$F$1:$BM$2,1,Show!$A41)</f>
        <v>24</v>
      </c>
      <c r="E41" s="96" t="str" cm="1">
        <f t="array" ref="E41">INDEX(Zweige!$F$1:$BMS$2,2,Show!$A41)</f>
        <v>-</v>
      </c>
      <c r="F41" s="24" t="s">
        <v>846</v>
      </c>
      <c r="G41" s="49">
        <f ca="1">C41</f>
        <v>63</v>
      </c>
      <c r="H41" s="108">
        <f t="shared" ref="H41:L45" si="3">VLOOKUP($B41,Data1,H$1,FALSE)</f>
        <v>99</v>
      </c>
      <c r="I41" s="108">
        <f t="shared" si="3"/>
        <v>100</v>
      </c>
      <c r="J41" s="108">
        <f t="shared" si="3"/>
        <v>98</v>
      </c>
      <c r="K41" s="108">
        <f t="shared" si="3"/>
        <v>97</v>
      </c>
      <c r="L41" s="108">
        <f t="shared" si="3"/>
        <v>98</v>
      </c>
      <c r="M41" s="108">
        <f t="shared" ref="M41:S45" si="4">VLOOKUP($B41,Data1,M$1,FALSE)</f>
        <v>93</v>
      </c>
      <c r="N41" s="108">
        <f t="shared" si="4"/>
        <v>73</v>
      </c>
      <c r="O41" s="108">
        <f t="shared" si="4"/>
        <v>61</v>
      </c>
      <c r="P41" s="108">
        <f t="shared" si="4"/>
        <v>61</v>
      </c>
      <c r="Q41" s="108">
        <f t="shared" si="4"/>
        <v>63</v>
      </c>
      <c r="R41" s="108">
        <f t="shared" si="4"/>
        <v>70</v>
      </c>
      <c r="S41" s="108">
        <f>VLOOKUP($B41,Data1,S$1,FALSE)</f>
        <v>63</v>
      </c>
      <c r="T41" s="43" t="s">
        <v>282</v>
      </c>
      <c r="U41" s="32">
        <f ca="1">IF($C$57=0,"-",C41/$C$57*100)</f>
        <v>63.636363636363633</v>
      </c>
      <c r="V41" s="89">
        <f ca="1">IF(ISERROR(U41-AA41)=TRUE,"-",U41-AA41)</f>
        <v>-18.631078224101479</v>
      </c>
      <c r="W41" s="54"/>
      <c r="X41" s="121"/>
      <c r="Y41" t="str">
        <f>CONCATENATE($B$12,"-",AC41)</f>
        <v>C 27-Inländisch kontrollierte Unternehmen</v>
      </c>
      <c r="Z41" s="108">
        <f>VLOOKUP($Y41,Data1,Z$1,FALSE)</f>
        <v>283</v>
      </c>
      <c r="AA41" s="122">
        <f>Z41/Z$57*100</f>
        <v>82.267441860465112</v>
      </c>
      <c r="AB41" s="55"/>
      <c r="AC41" s="24" t="s">
        <v>846</v>
      </c>
      <c r="AK41" s="154">
        <f>MAX(S41:S44,S47:S48,S51:S56,S59:S62)</f>
        <v>98</v>
      </c>
    </row>
    <row r="42" spans="1:37" x14ac:dyDescent="0.3">
      <c r="A42" s="135">
        <v>2</v>
      </c>
      <c r="B42" s="136" t="str">
        <f t="shared" ref="B42:B64" si="5">CONCATENATE($B$11,"-",AC42)</f>
        <v>C 24-Inländisch kontrollierte Unternehmen ohne Auslandstochterunternehmen</v>
      </c>
      <c r="C42" s="143">
        <f ca="1">HLOOKUP($B$13,$D$39:$U$123,ROW($B42)-ROW($C$39)+1,FALSE)</f>
        <v>54</v>
      </c>
      <c r="D42" s="36" cm="1">
        <f t="array" ref="D42">INDEX(Zweige!$F$1:$BM$2,1,Show!$A42)</f>
        <v>24</v>
      </c>
      <c r="E42" s="97" t="str" cm="1">
        <f t="array" ref="E42">INDEX(Zweige!$F$1:$BMS$2,2,Show!$A42)</f>
        <v>-</v>
      </c>
      <c r="F42" s="38" t="s">
        <v>858</v>
      </c>
      <c r="G42" s="48">
        <f t="shared" ref="G42:G62" ca="1" si="6">C42</f>
        <v>54</v>
      </c>
      <c r="H42" s="109">
        <f t="shared" si="3"/>
        <v>89</v>
      </c>
      <c r="I42" s="109">
        <f t="shared" si="3"/>
        <v>90</v>
      </c>
      <c r="J42" s="109">
        <f t="shared" si="3"/>
        <v>88</v>
      </c>
      <c r="K42" s="109">
        <f t="shared" si="3"/>
        <v>87</v>
      </c>
      <c r="L42" s="109">
        <f t="shared" si="3"/>
        <v>87</v>
      </c>
      <c r="M42" s="109">
        <f t="shared" si="4"/>
        <v>83</v>
      </c>
      <c r="N42" s="109">
        <f t="shared" si="4"/>
        <v>63</v>
      </c>
      <c r="O42" s="109">
        <f t="shared" si="4"/>
        <v>50</v>
      </c>
      <c r="P42" s="109">
        <f t="shared" si="4"/>
        <v>50</v>
      </c>
      <c r="Q42" s="109">
        <f t="shared" si="4"/>
        <v>53</v>
      </c>
      <c r="R42" s="109">
        <f t="shared" si="4"/>
        <v>59</v>
      </c>
      <c r="S42" s="109">
        <f t="shared" si="4"/>
        <v>54</v>
      </c>
      <c r="T42" s="44" t="s">
        <v>282</v>
      </c>
      <c r="U42" s="39">
        <f ca="1">IF($C$57=0,"-",C42/$C$57*100)</f>
        <v>54.54545454545454</v>
      </c>
      <c r="V42" s="90">
        <f t="shared" ref="V42:V64" ca="1" si="7">IF(ISERROR(U42-AA42)=TRUE,"-",U42-AA42)</f>
        <v>-24.524312896405924</v>
      </c>
      <c r="W42" s="54"/>
      <c r="X42" s="121"/>
      <c r="Y42" t="str">
        <f t="shared" ref="Y42:Y64" si="8">CONCATENATE($B$12,"-",AC42)</f>
        <v>C 27-Inländisch kontrollierte Unternehmen ohne Auslandstochterunternehmen</v>
      </c>
      <c r="Z42" s="109">
        <f>VLOOKUP($Y42,Data1,Z$1,FALSE)</f>
        <v>272</v>
      </c>
      <c r="AA42" s="123">
        <f>Z42/Z$57*100</f>
        <v>79.069767441860463</v>
      </c>
      <c r="AB42" s="55"/>
      <c r="AC42" s="38" t="s">
        <v>848</v>
      </c>
      <c r="AK42" s="154">
        <f>AK41</f>
        <v>98</v>
      </c>
    </row>
    <row r="43" spans="1:37" x14ac:dyDescent="0.3">
      <c r="A43" s="135">
        <v>3</v>
      </c>
      <c r="B43" s="136" t="str">
        <f t="shared" si="5"/>
        <v>C 24-Inländisch kontrollierte Unternehmen mit Auslandstochterunternehmen</v>
      </c>
      <c r="C43" s="143">
        <f ca="1">HLOOKUP($B$13,$D$39:$U$123,ROW($B43)-ROW($C$39)+1,FALSE)</f>
        <v>9</v>
      </c>
      <c r="D43" s="28" cm="1">
        <f t="array" ref="D43">INDEX(Zweige!$F$1:$BM$2,1,Show!$A43)</f>
        <v>7</v>
      </c>
      <c r="E43" s="96" t="str" cm="1">
        <f t="array" ref="E43">INDEX(Zweige!$F$1:$BMS$2,2,Show!$A43)</f>
        <v>-</v>
      </c>
      <c r="F43" s="24" t="s">
        <v>859</v>
      </c>
      <c r="G43" s="47">
        <f t="shared" ca="1" si="6"/>
        <v>9</v>
      </c>
      <c r="H43" s="108">
        <f t="shared" si="3"/>
        <v>10</v>
      </c>
      <c r="I43" s="108">
        <f t="shared" si="3"/>
        <v>10</v>
      </c>
      <c r="J43" s="108">
        <f t="shared" si="3"/>
        <v>10</v>
      </c>
      <c r="K43" s="108">
        <f t="shared" si="3"/>
        <v>10</v>
      </c>
      <c r="L43" s="108">
        <f t="shared" si="3"/>
        <v>11</v>
      </c>
      <c r="M43" s="108">
        <f t="shared" si="4"/>
        <v>10</v>
      </c>
      <c r="N43" s="108">
        <f t="shared" si="4"/>
        <v>10</v>
      </c>
      <c r="O43" s="108">
        <f t="shared" si="4"/>
        <v>11</v>
      </c>
      <c r="P43" s="108">
        <f t="shared" si="4"/>
        <v>11</v>
      </c>
      <c r="Q43" s="108">
        <f t="shared" si="4"/>
        <v>10</v>
      </c>
      <c r="R43" s="108">
        <f t="shared" si="4"/>
        <v>11</v>
      </c>
      <c r="S43" s="108">
        <f t="shared" si="4"/>
        <v>9</v>
      </c>
      <c r="T43" s="43" t="s">
        <v>282</v>
      </c>
      <c r="U43" s="32">
        <f ca="1">IF($C$57=0,"-",C43/$C$57*100)</f>
        <v>9.0909090909090917</v>
      </c>
      <c r="V43" s="89">
        <f t="shared" ca="1" si="7"/>
        <v>5.8932346723044402</v>
      </c>
      <c r="W43" s="54"/>
      <c r="X43" s="121"/>
      <c r="Y43" t="str">
        <f t="shared" si="8"/>
        <v>C 27-Inländisch kontrollierte Unternehmen mit Auslandstochterunternehmen</v>
      </c>
      <c r="Z43" s="108">
        <f>VLOOKUP($Y43,Data1,Z$1,FALSE)</f>
        <v>11</v>
      </c>
      <c r="AA43" s="122">
        <f>Z43/Z$57*100</f>
        <v>3.1976744186046515</v>
      </c>
      <c r="AB43" s="55"/>
      <c r="AC43" s="24" t="s">
        <v>847</v>
      </c>
    </row>
    <row r="44" spans="1:37" x14ac:dyDescent="0.3">
      <c r="A44" s="135">
        <v>4</v>
      </c>
      <c r="B44" s="136" t="str">
        <f t="shared" si="5"/>
        <v>C 24-Ausländisch kontrollierte Unternehmen</v>
      </c>
      <c r="C44" s="143">
        <f ca="1">HLOOKUP($B$13,$D$39:$U$123,ROW($B44)-ROW($C$39)+1,FALSE)</f>
        <v>36</v>
      </c>
      <c r="D44" s="36" cm="1">
        <f t="array" ref="D44">INDEX(Zweige!$F$1:$BM$2,1,Show!$A44)</f>
        <v>13</v>
      </c>
      <c r="E44" s="97" t="str" cm="1">
        <f t="array" ref="E44">INDEX(Zweige!$F$1:$BMS$2,2,Show!$A44)</f>
        <v>-</v>
      </c>
      <c r="F44" s="38" t="s">
        <v>845</v>
      </c>
      <c r="G44" s="48">
        <f t="shared" ca="1" si="6"/>
        <v>36</v>
      </c>
      <c r="H44" s="109">
        <f t="shared" si="3"/>
        <v>32</v>
      </c>
      <c r="I44" s="109">
        <f t="shared" si="3"/>
        <v>31</v>
      </c>
      <c r="J44" s="109">
        <f t="shared" si="3"/>
        <v>31</v>
      </c>
      <c r="K44" s="109">
        <f t="shared" si="3"/>
        <v>31</v>
      </c>
      <c r="L44" s="109">
        <f t="shared" si="3"/>
        <v>33</v>
      </c>
      <c r="M44" s="109">
        <f t="shared" si="4"/>
        <v>36</v>
      </c>
      <c r="N44" s="109">
        <f t="shared" si="4"/>
        <v>36</v>
      </c>
      <c r="O44" s="109">
        <f t="shared" si="4"/>
        <v>37</v>
      </c>
      <c r="P44" s="109">
        <f t="shared" si="4"/>
        <v>35</v>
      </c>
      <c r="Q44" s="109">
        <f t="shared" si="4"/>
        <v>34</v>
      </c>
      <c r="R44" s="109">
        <f t="shared" si="4"/>
        <v>37</v>
      </c>
      <c r="S44" s="109">
        <f t="shared" si="4"/>
        <v>36</v>
      </c>
      <c r="T44" s="44" t="s">
        <v>282</v>
      </c>
      <c r="U44" s="39">
        <f ca="1">IF($C$57=0,"-",C44/$C$57*100)</f>
        <v>36.363636363636367</v>
      </c>
      <c r="V44" s="90">
        <f t="shared" ca="1" si="7"/>
        <v>18.631078224101483</v>
      </c>
      <c r="W44" s="54"/>
      <c r="X44" s="121"/>
      <c r="Y44" t="str">
        <f t="shared" si="8"/>
        <v>C 27-Ausländisch kontrollierte Unternehmen</v>
      </c>
      <c r="Z44" s="109">
        <f>VLOOKUP($Y44,Data1,Z$1,FALSE)</f>
        <v>61</v>
      </c>
      <c r="AA44" s="123">
        <f>Z44/Z$57*100</f>
        <v>17.732558139534884</v>
      </c>
      <c r="AB44" s="55"/>
      <c r="AC44" s="38" t="s">
        <v>845</v>
      </c>
    </row>
    <row r="45" spans="1:37" ht="4.5" hidden="1" x14ac:dyDescent="0.3">
      <c r="A45" s="135">
        <v>5</v>
      </c>
      <c r="B45" s="136" t="str">
        <f t="shared" si="5"/>
        <v>C 24-Insgesamt (Eigentumsverhältnis)</v>
      </c>
      <c r="C45" s="143">
        <f ca="1">HLOOKUP($B$13,$D$39:$U$123,ROW($B45)-ROW($C$39)+1,FALSE)</f>
        <v>99</v>
      </c>
      <c r="D45" s="79" cm="1">
        <f t="array" ref="D45">INDEX(Zweige!$F$1:$BM$2,1,Show!$A45)</f>
        <v>22</v>
      </c>
      <c r="E45" s="98" t="str" cm="1">
        <f t="array" ref="E45">INDEX(Zweige!$F$1:$BMS$2,2,Show!$A45)</f>
        <v>-</v>
      </c>
      <c r="F45" s="80" t="s">
        <v>849</v>
      </c>
      <c r="G45" s="81"/>
      <c r="H45" s="110">
        <f t="shared" si="3"/>
        <v>131</v>
      </c>
      <c r="I45" s="110">
        <f t="shared" si="3"/>
        <v>131</v>
      </c>
      <c r="J45" s="110">
        <f t="shared" si="3"/>
        <v>129</v>
      </c>
      <c r="K45" s="110">
        <f t="shared" si="3"/>
        <v>128</v>
      </c>
      <c r="L45" s="110">
        <f t="shared" si="3"/>
        <v>131</v>
      </c>
      <c r="M45" s="110">
        <f t="shared" si="4"/>
        <v>129</v>
      </c>
      <c r="N45" s="110">
        <f t="shared" si="4"/>
        <v>109</v>
      </c>
      <c r="O45" s="110">
        <f t="shared" si="4"/>
        <v>98</v>
      </c>
      <c r="P45" s="110">
        <f t="shared" si="4"/>
        <v>96</v>
      </c>
      <c r="Q45" s="110">
        <f t="shared" si="4"/>
        <v>97</v>
      </c>
      <c r="R45" s="110">
        <f t="shared" si="4"/>
        <v>107</v>
      </c>
      <c r="S45" s="110">
        <f t="shared" si="4"/>
        <v>99</v>
      </c>
      <c r="T45" s="82" t="s">
        <v>282</v>
      </c>
      <c r="U45" s="83">
        <f ca="1">IF($C$57=0,"-",C45/$C$57*100)</f>
        <v>100</v>
      </c>
      <c r="V45" s="91">
        <f t="shared" ca="1" si="7"/>
        <v>0</v>
      </c>
      <c r="W45" s="54"/>
      <c r="X45" s="121"/>
      <c r="Y45" t="str">
        <f t="shared" si="8"/>
        <v>C 27-Insgesamt (Eigentumsverhältnis)</v>
      </c>
      <c r="Z45" s="110">
        <f>VLOOKUP($Y45,Data1,Z$1,FALSE)</f>
        <v>344</v>
      </c>
      <c r="AA45" s="124">
        <f>Z45/Z$57*100</f>
        <v>100</v>
      </c>
      <c r="AB45" s="55"/>
      <c r="AC45" s="80" t="s">
        <v>849</v>
      </c>
    </row>
    <row r="46" spans="1:37" ht="4.5" customHeight="1" x14ac:dyDescent="0.3">
      <c r="B46" s="136"/>
      <c r="C46" s="143"/>
      <c r="D46" s="144"/>
      <c r="E46" s="145"/>
      <c r="F46" s="146"/>
      <c r="G46" s="147"/>
      <c r="H46" s="148"/>
      <c r="I46" s="148"/>
      <c r="J46" s="148"/>
      <c r="K46" s="148"/>
      <c r="L46" s="148"/>
      <c r="M46" s="148"/>
      <c r="N46" s="148"/>
      <c r="O46" s="148"/>
      <c r="P46" s="148"/>
      <c r="Q46" s="148"/>
      <c r="R46" s="148"/>
      <c r="S46" s="148"/>
      <c r="T46" s="149"/>
      <c r="U46" s="150"/>
      <c r="V46" s="151"/>
      <c r="W46" s="54"/>
      <c r="X46" s="121"/>
      <c r="Z46" s="110"/>
      <c r="AA46" s="124"/>
      <c r="AB46" s="55"/>
      <c r="AC46" s="80"/>
    </row>
    <row r="47" spans="1:37" x14ac:dyDescent="0.3">
      <c r="A47" s="135">
        <v>6</v>
      </c>
      <c r="B47" s="136" t="str">
        <f t="shared" si="5"/>
        <v>C 24-One-Way Trader</v>
      </c>
      <c r="C47" s="143">
        <f ca="1">HLOOKUP($B$13,$D$39:$U$123,ROW($B47)-ROW($C$39)+1,FALSE)</f>
        <v>1</v>
      </c>
      <c r="D47" s="29" cm="1">
        <f t="array" ref="D47">INDEX(Zweige!$F$1:$BM$2,1,Show!$A47)</f>
        <v>26</v>
      </c>
      <c r="E47" s="99" cm="1">
        <f t="array" ref="E47">INDEX(Zweige!$F$1:$BMS$2,2,Show!$A47)</f>
        <v>2.5031289111389236E-2</v>
      </c>
      <c r="F47" s="25" t="s">
        <v>843</v>
      </c>
      <c r="G47" s="50">
        <f t="shared" ca="1" si="6"/>
        <v>1</v>
      </c>
      <c r="H47" s="111">
        <f t="shared" ref="H47:S49" si="9">VLOOKUP($B47,Data2,H$1,FALSE)</f>
        <v>3</v>
      </c>
      <c r="I47" s="111">
        <f t="shared" si="9"/>
        <v>5</v>
      </c>
      <c r="J47" s="111">
        <f t="shared" si="9"/>
        <v>6</v>
      </c>
      <c r="K47" s="111">
        <f t="shared" si="9"/>
        <v>3</v>
      </c>
      <c r="L47" s="111">
        <f t="shared" si="9"/>
        <v>5</v>
      </c>
      <c r="M47" s="111">
        <f t="shared" si="9"/>
        <v>8</v>
      </c>
      <c r="N47" s="111">
        <f t="shared" si="9"/>
        <v>3</v>
      </c>
      <c r="O47" s="111">
        <f t="shared" si="9"/>
        <v>3</v>
      </c>
      <c r="P47" s="111">
        <f t="shared" si="9"/>
        <v>2</v>
      </c>
      <c r="Q47" s="111">
        <f t="shared" si="9"/>
        <v>3</v>
      </c>
      <c r="R47" s="111">
        <f t="shared" si="9"/>
        <v>3</v>
      </c>
      <c r="S47" s="111">
        <f t="shared" si="9"/>
        <v>1</v>
      </c>
      <c r="T47" s="45" t="s">
        <v>282</v>
      </c>
      <c r="U47" s="34">
        <f ca="1">IF($C$57=0,"-",C47/$C$57*100)</f>
        <v>1.0101010101010102</v>
      </c>
      <c r="V47" s="92">
        <f t="shared" ca="1" si="7"/>
        <v>-2.1875734085036411</v>
      </c>
      <c r="W47" s="54"/>
      <c r="X47" s="121"/>
      <c r="Y47" t="str">
        <f t="shared" si="8"/>
        <v>C 27-One-Way Trader</v>
      </c>
      <c r="Z47" s="111">
        <f>VLOOKUP($Y47,Data2,Z$1,FALSE)</f>
        <v>11</v>
      </c>
      <c r="AA47" s="125">
        <f>Z47/Z$57*100</f>
        <v>3.1976744186046515</v>
      </c>
      <c r="AB47" s="55"/>
      <c r="AC47" s="25" t="s">
        <v>843</v>
      </c>
    </row>
    <row r="48" spans="1:37" x14ac:dyDescent="0.3">
      <c r="A48" s="135">
        <v>7</v>
      </c>
      <c r="B48" s="136" t="str">
        <f t="shared" si="5"/>
        <v>C 24-Two-Way Trader</v>
      </c>
      <c r="C48" s="143">
        <f ca="1">HLOOKUP($B$13,$D$39:$U$123,ROW($B48)-ROW($C$39)+1,FALSE)</f>
        <v>98</v>
      </c>
      <c r="D48" s="30" cm="1">
        <f t="array" ref="D48">INDEX(Zweige!$F$1:$BM$2,1,Show!$A48)</f>
        <v>23</v>
      </c>
      <c r="E48" s="100" cm="1">
        <f t="array" ref="E48">INDEX(Zweige!$F$1:$BMS$2,2,Show!$A48)</f>
        <v>0.23223849471538938</v>
      </c>
      <c r="F48" s="26" t="s">
        <v>844</v>
      </c>
      <c r="G48" s="51">
        <f t="shared" ca="1" si="6"/>
        <v>98</v>
      </c>
      <c r="H48" s="56">
        <f t="shared" si="9"/>
        <v>128</v>
      </c>
      <c r="I48" s="56">
        <f t="shared" si="9"/>
        <v>126</v>
      </c>
      <c r="J48" s="56">
        <f t="shared" si="9"/>
        <v>123</v>
      </c>
      <c r="K48" s="56">
        <f t="shared" si="9"/>
        <v>125</v>
      </c>
      <c r="L48" s="56">
        <f t="shared" si="9"/>
        <v>126</v>
      </c>
      <c r="M48" s="56">
        <f t="shared" si="9"/>
        <v>121</v>
      </c>
      <c r="N48" s="56">
        <f t="shared" si="9"/>
        <v>106</v>
      </c>
      <c r="O48" s="56">
        <f t="shared" si="9"/>
        <v>95</v>
      </c>
      <c r="P48" s="56">
        <f t="shared" si="9"/>
        <v>94</v>
      </c>
      <c r="Q48" s="56">
        <f t="shared" si="9"/>
        <v>94</v>
      </c>
      <c r="R48" s="56">
        <f t="shared" si="9"/>
        <v>104</v>
      </c>
      <c r="S48" s="56">
        <f t="shared" si="9"/>
        <v>98</v>
      </c>
      <c r="T48" s="46" t="s">
        <v>282</v>
      </c>
      <c r="U48" s="35">
        <f ca="1">IF($C$57=0,"-",C48/$C$57*100)</f>
        <v>98.98989898989899</v>
      </c>
      <c r="V48" s="93">
        <f t="shared" ca="1" si="7"/>
        <v>2.1875734085036385</v>
      </c>
      <c r="W48" s="54"/>
      <c r="X48" s="121"/>
      <c r="Y48" t="str">
        <f t="shared" si="8"/>
        <v>C 27-Two-Way Trader</v>
      </c>
      <c r="Z48" s="56">
        <f>VLOOKUP($Y48,Data2,Z$1,FALSE)</f>
        <v>333</v>
      </c>
      <c r="AA48" s="126">
        <f>Z48/Z$57*100</f>
        <v>96.802325581395351</v>
      </c>
      <c r="AB48" s="55"/>
      <c r="AC48" s="26" t="s">
        <v>844</v>
      </c>
    </row>
    <row r="49" spans="1:37" hidden="1" x14ac:dyDescent="0.3">
      <c r="A49" s="135">
        <v>8</v>
      </c>
      <c r="B49" s="136" t="str">
        <f t="shared" si="5"/>
        <v>C 24-Insgesamt (Art des Händlers)</v>
      </c>
      <c r="C49" s="143">
        <f ca="1">HLOOKUP($B$13,$D$39:$U$123,ROW($B49)-ROW($C$39)+1,FALSE)</f>
        <v>99</v>
      </c>
      <c r="D49" s="79" cm="1">
        <f t="array" ref="D49">INDEX(Zweige!$F$1:$BM$2,1,Show!$A49)</f>
        <v>23</v>
      </c>
      <c r="E49" s="98" cm="1">
        <f t="array" ref="E49">INDEX(Zweige!$F$1:$BMS$2,2,Show!$A49)</f>
        <v>0.2143181867382504</v>
      </c>
      <c r="F49" s="80" t="s">
        <v>842</v>
      </c>
      <c r="G49" s="81"/>
      <c r="H49" s="110">
        <f t="shared" si="9"/>
        <v>131</v>
      </c>
      <c r="I49" s="110">
        <f t="shared" si="9"/>
        <v>131</v>
      </c>
      <c r="J49" s="110">
        <f t="shared" si="9"/>
        <v>129</v>
      </c>
      <c r="K49" s="110">
        <f t="shared" si="9"/>
        <v>128</v>
      </c>
      <c r="L49" s="110">
        <f t="shared" si="9"/>
        <v>131</v>
      </c>
      <c r="M49" s="110">
        <f t="shared" si="9"/>
        <v>129</v>
      </c>
      <c r="N49" s="110">
        <f t="shared" si="9"/>
        <v>109</v>
      </c>
      <c r="O49" s="110">
        <f t="shared" si="9"/>
        <v>98</v>
      </c>
      <c r="P49" s="110">
        <f t="shared" si="9"/>
        <v>96</v>
      </c>
      <c r="Q49" s="110">
        <f t="shared" si="9"/>
        <v>97</v>
      </c>
      <c r="R49" s="110">
        <f t="shared" si="9"/>
        <v>107</v>
      </c>
      <c r="S49" s="110">
        <f t="shared" si="9"/>
        <v>99</v>
      </c>
      <c r="T49" s="82" t="s">
        <v>282</v>
      </c>
      <c r="U49" s="83">
        <f ca="1">IF($C$57=0,"-",C49/$C$57*100)</f>
        <v>100</v>
      </c>
      <c r="V49" s="91">
        <f t="shared" ca="1" si="7"/>
        <v>0</v>
      </c>
      <c r="W49" s="54"/>
      <c r="X49" s="121"/>
      <c r="Y49" t="str">
        <f t="shared" si="8"/>
        <v>C 27-Insgesamt (Art des Händlers)</v>
      </c>
      <c r="Z49" s="110">
        <f>VLOOKUP($Y49,Data2,Z$1,FALSE)</f>
        <v>344</v>
      </c>
      <c r="AA49" s="124">
        <f>Z49/Z$57*100</f>
        <v>100</v>
      </c>
      <c r="AB49" s="55"/>
      <c r="AC49" s="80" t="s">
        <v>842</v>
      </c>
    </row>
    <row r="50" spans="1:37" ht="4.5" customHeight="1" x14ac:dyDescent="0.3">
      <c r="B50" s="136"/>
      <c r="C50" s="143"/>
      <c r="D50" s="147"/>
      <c r="E50" s="147"/>
      <c r="F50" s="147"/>
      <c r="G50" s="147"/>
      <c r="H50" s="147"/>
      <c r="I50" s="147"/>
      <c r="J50" s="147"/>
      <c r="K50" s="147"/>
      <c r="L50" s="147"/>
      <c r="M50" s="147"/>
      <c r="N50" s="147"/>
      <c r="O50" s="147"/>
      <c r="P50" s="147"/>
      <c r="Q50" s="147"/>
      <c r="R50" s="147"/>
      <c r="S50" s="147"/>
      <c r="T50" s="147"/>
      <c r="U50" s="147"/>
      <c r="V50" s="147"/>
      <c r="W50" s="54"/>
      <c r="X50" s="121"/>
      <c r="Z50" s="110"/>
      <c r="AA50" s="124"/>
      <c r="AB50" s="55"/>
      <c r="AC50" s="80"/>
    </row>
    <row r="51" spans="1:37" x14ac:dyDescent="0.3">
      <c r="A51" s="135">
        <v>9</v>
      </c>
      <c r="B51" s="136" t="str">
        <f t="shared" si="5"/>
        <v>C 24-0 Prozent</v>
      </c>
      <c r="C51" s="143">
        <f t="shared" ref="C51:C57" ca="1" si="10">HLOOKUP($B$13,$D$39:$U$123,ROW($B51)-ROW($C$39)+1,FALSE)</f>
        <v>0</v>
      </c>
      <c r="D51" s="28" cm="1">
        <f t="array" ref="D51">INDEX(Zweige!$F$1:$BM$2,1,Show!$A51)</f>
        <v>0</v>
      </c>
      <c r="E51" s="96" t="str" cm="1">
        <f t="array" ref="E51">INDEX(Zweige!$F$1:$BMS$2,2,Show!$A51)</f>
        <v>-</v>
      </c>
      <c r="F51" s="24" t="s">
        <v>851</v>
      </c>
      <c r="G51" s="47">
        <f t="shared" ca="1" si="6"/>
        <v>0</v>
      </c>
      <c r="H51" s="43">
        <f t="shared" ref="H51:S57" si="11">VLOOKUP($B51,Data3,H$1,FALSE)</f>
        <v>0</v>
      </c>
      <c r="I51" s="43">
        <f t="shared" si="11"/>
        <v>0</v>
      </c>
      <c r="J51" s="43">
        <f t="shared" si="11"/>
        <v>0</v>
      </c>
      <c r="K51" s="43">
        <f t="shared" si="11"/>
        <v>0</v>
      </c>
      <c r="L51" s="43">
        <f t="shared" si="11"/>
        <v>0</v>
      </c>
      <c r="M51" s="108">
        <f t="shared" si="11"/>
        <v>0</v>
      </c>
      <c r="N51" s="108">
        <f t="shared" si="11"/>
        <v>0</v>
      </c>
      <c r="O51" s="108">
        <f t="shared" si="11"/>
        <v>0</v>
      </c>
      <c r="P51" s="108">
        <f t="shared" si="11"/>
        <v>0</v>
      </c>
      <c r="Q51" s="108">
        <f t="shared" si="11"/>
        <v>0</v>
      </c>
      <c r="R51" s="108">
        <f t="shared" si="11"/>
        <v>0</v>
      </c>
      <c r="S51" s="108">
        <f t="shared" si="11"/>
        <v>0</v>
      </c>
      <c r="T51" s="43" t="s">
        <v>282</v>
      </c>
      <c r="U51" s="32">
        <f t="shared" ref="U51:U57" ca="1" si="12">IF($C$57=0,"-",C51/$C$57*100)</f>
        <v>0</v>
      </c>
      <c r="V51" s="89">
        <f t="shared" ca="1" si="7"/>
        <v>0</v>
      </c>
      <c r="W51" s="54"/>
      <c r="Y51" t="str">
        <f t="shared" si="8"/>
        <v>C 27-0 Prozent</v>
      </c>
      <c r="Z51" s="109">
        <f t="shared" ref="Z51:Z57" si="13">VLOOKUP($Y51,Data3,Z$1,FALSE)</f>
        <v>0</v>
      </c>
      <c r="AA51" s="123">
        <f t="shared" ref="AA51:AA57" si="14">Z51/Z$57*100</f>
        <v>0</v>
      </c>
      <c r="AB51" s="55"/>
      <c r="AC51" s="38" t="s">
        <v>851</v>
      </c>
    </row>
    <row r="52" spans="1:37" x14ac:dyDescent="0.3">
      <c r="A52" s="135">
        <v>10</v>
      </c>
      <c r="B52" s="136" t="str">
        <f t="shared" si="5"/>
        <v>C 24-&gt; 0 bis 24 Prozent</v>
      </c>
      <c r="C52" s="143">
        <f t="shared" ca="1" si="10"/>
        <v>8</v>
      </c>
      <c r="D52" s="36" cm="1">
        <f t="array" ref="D52">INDEX(Zweige!$F$1:$BM$2,1,Show!$A52)</f>
        <v>24</v>
      </c>
      <c r="E52" s="97" cm="1">
        <f t="array" ref="E52">INDEX(Zweige!$F$1:$BMS$2,2,Show!$A52)</f>
        <v>8.3883820908042361E-2</v>
      </c>
      <c r="F52" s="38" t="s">
        <v>852</v>
      </c>
      <c r="G52" s="48">
        <f t="shared" ca="1" si="6"/>
        <v>8</v>
      </c>
      <c r="H52" s="44">
        <f t="shared" si="11"/>
        <v>29</v>
      </c>
      <c r="I52" s="44">
        <f t="shared" si="11"/>
        <v>29</v>
      </c>
      <c r="J52" s="44">
        <f t="shared" si="11"/>
        <v>25</v>
      </c>
      <c r="K52" s="44">
        <f t="shared" si="11"/>
        <v>19</v>
      </c>
      <c r="L52" s="44">
        <f t="shared" si="11"/>
        <v>24</v>
      </c>
      <c r="M52" s="109">
        <f t="shared" si="11"/>
        <v>23</v>
      </c>
      <c r="N52" s="109">
        <f t="shared" si="11"/>
        <v>21</v>
      </c>
      <c r="O52" s="109">
        <f t="shared" si="11"/>
        <v>13</v>
      </c>
      <c r="P52" s="109">
        <f t="shared" si="11"/>
        <v>15</v>
      </c>
      <c r="Q52" s="109">
        <f t="shared" si="11"/>
        <v>16</v>
      </c>
      <c r="R52" s="109">
        <f t="shared" si="11"/>
        <v>17</v>
      </c>
      <c r="S52" s="109">
        <f t="shared" si="11"/>
        <v>8</v>
      </c>
      <c r="T52" s="44" t="s">
        <v>282</v>
      </c>
      <c r="U52" s="39">
        <f t="shared" ca="1" si="12"/>
        <v>8.0808080808080813</v>
      </c>
      <c r="V52" s="90">
        <f t="shared" ca="1" si="7"/>
        <v>-2.6750058726802912</v>
      </c>
      <c r="W52" s="54"/>
      <c r="Y52" t="str">
        <f t="shared" si="8"/>
        <v>C 27-&gt; 0 bis 24 Prozent</v>
      </c>
      <c r="Z52" s="109">
        <f t="shared" si="13"/>
        <v>37</v>
      </c>
      <c r="AA52" s="123">
        <f t="shared" si="14"/>
        <v>10.755813953488373</v>
      </c>
      <c r="AB52" s="55"/>
      <c r="AC52" s="38" t="s">
        <v>852</v>
      </c>
    </row>
    <row r="53" spans="1:37" x14ac:dyDescent="0.3">
      <c r="A53" s="135">
        <v>11</v>
      </c>
      <c r="B53" s="136" t="str">
        <f t="shared" si="5"/>
        <v>C 24-&gt; 24 bis 49 Prozent</v>
      </c>
      <c r="C53" s="143">
        <f t="shared" ca="1" si="10"/>
        <v>4</v>
      </c>
      <c r="D53" s="28" cm="1">
        <f t="array" ref="D53">INDEX(Zweige!$F$1:$BM$2,1,Show!$A53)</f>
        <v>22</v>
      </c>
      <c r="E53" s="96" cm="1">
        <f t="array" ref="E53">INDEX(Zweige!$F$1:$BMS$2,2,Show!$A53)</f>
        <v>0.32128514056224899</v>
      </c>
      <c r="F53" s="24" t="s">
        <v>853</v>
      </c>
      <c r="G53" s="47">
        <f t="shared" ca="1" si="6"/>
        <v>4</v>
      </c>
      <c r="H53" s="43">
        <f t="shared" si="11"/>
        <v>16</v>
      </c>
      <c r="I53" s="43">
        <f t="shared" si="11"/>
        <v>18</v>
      </c>
      <c r="J53" s="43">
        <f t="shared" si="11"/>
        <v>15</v>
      </c>
      <c r="K53" s="43">
        <f t="shared" si="11"/>
        <v>17</v>
      </c>
      <c r="L53" s="43">
        <f t="shared" si="11"/>
        <v>11</v>
      </c>
      <c r="M53" s="108">
        <f t="shared" si="11"/>
        <v>10</v>
      </c>
      <c r="N53" s="108">
        <f t="shared" si="11"/>
        <v>6</v>
      </c>
      <c r="O53" s="108">
        <f t="shared" si="11"/>
        <v>10</v>
      </c>
      <c r="P53" s="108">
        <f t="shared" si="11"/>
        <v>8</v>
      </c>
      <c r="Q53" s="108">
        <f t="shared" si="11"/>
        <v>6</v>
      </c>
      <c r="R53" s="108">
        <f t="shared" si="11"/>
        <v>8</v>
      </c>
      <c r="S53" s="108">
        <f t="shared" si="11"/>
        <v>4</v>
      </c>
      <c r="T53" s="43" t="s">
        <v>282</v>
      </c>
      <c r="U53" s="32">
        <f t="shared" ca="1" si="12"/>
        <v>4.0404040404040407</v>
      </c>
      <c r="V53" s="89">
        <f t="shared" ca="1" si="7"/>
        <v>0.26133427296218059</v>
      </c>
      <c r="W53" s="54"/>
      <c r="Y53" t="str">
        <f t="shared" si="8"/>
        <v>C 27-&gt; 24 bis 49 Prozent</v>
      </c>
      <c r="Z53" s="109">
        <f t="shared" si="13"/>
        <v>13</v>
      </c>
      <c r="AA53" s="123">
        <f t="shared" si="14"/>
        <v>3.7790697674418601</v>
      </c>
      <c r="AB53" s="55"/>
      <c r="AC53" s="38" t="s">
        <v>853</v>
      </c>
    </row>
    <row r="54" spans="1:37" x14ac:dyDescent="0.3">
      <c r="A54" s="135">
        <v>12</v>
      </c>
      <c r="B54" s="136" t="str">
        <f t="shared" si="5"/>
        <v>C 24-&gt; 49 bis 74 Prozent</v>
      </c>
      <c r="C54" s="143">
        <f t="shared" ca="1" si="10"/>
        <v>2</v>
      </c>
      <c r="D54" s="36" cm="1">
        <f t="array" ref="D54">INDEX(Zweige!$F$1:$BM$2,1,Show!$A54)</f>
        <v>22</v>
      </c>
      <c r="E54" s="97" cm="1">
        <f t="array" ref="E54">INDEX(Zweige!$F$1:$BMS$2,2,Show!$A54)</f>
        <v>0.26315789473684209</v>
      </c>
      <c r="F54" s="38" t="s">
        <v>854</v>
      </c>
      <c r="G54" s="48">
        <f t="shared" ca="1" si="6"/>
        <v>2</v>
      </c>
      <c r="H54" s="44">
        <f t="shared" si="11"/>
        <v>14</v>
      </c>
      <c r="I54" s="44">
        <f t="shared" si="11"/>
        <v>11</v>
      </c>
      <c r="J54" s="44">
        <f t="shared" si="11"/>
        <v>10</v>
      </c>
      <c r="K54" s="44">
        <f t="shared" si="11"/>
        <v>13</v>
      </c>
      <c r="L54" s="44">
        <f t="shared" si="11"/>
        <v>13</v>
      </c>
      <c r="M54" s="109">
        <f t="shared" si="11"/>
        <v>8</v>
      </c>
      <c r="N54" s="109">
        <f t="shared" si="11"/>
        <v>17</v>
      </c>
      <c r="O54" s="109">
        <f t="shared" si="11"/>
        <v>12</v>
      </c>
      <c r="P54" s="109">
        <f t="shared" si="11"/>
        <v>10</v>
      </c>
      <c r="Q54" s="109">
        <f t="shared" si="11"/>
        <v>10</v>
      </c>
      <c r="R54" s="109">
        <f t="shared" si="11"/>
        <v>8</v>
      </c>
      <c r="S54" s="109">
        <f t="shared" si="11"/>
        <v>2</v>
      </c>
      <c r="T54" s="44" t="s">
        <v>282</v>
      </c>
      <c r="U54" s="39">
        <f t="shared" ca="1" si="12"/>
        <v>2.0202020202020203</v>
      </c>
      <c r="V54" s="90">
        <f t="shared" ca="1" si="7"/>
        <v>-2.9216584449142586</v>
      </c>
      <c r="W54" s="54"/>
      <c r="Y54" t="str">
        <f t="shared" si="8"/>
        <v>C 27-&gt; 49 bis 74 Prozent</v>
      </c>
      <c r="Z54" s="109">
        <f t="shared" si="13"/>
        <v>17</v>
      </c>
      <c r="AA54" s="123">
        <f t="shared" si="14"/>
        <v>4.941860465116279</v>
      </c>
      <c r="AB54" s="55"/>
      <c r="AC54" s="38" t="s">
        <v>854</v>
      </c>
    </row>
    <row r="55" spans="1:37" x14ac:dyDescent="0.3">
      <c r="A55" s="135">
        <v>13</v>
      </c>
      <c r="B55" s="136" t="str">
        <f t="shared" si="5"/>
        <v>C 24-&gt; 74 Prozent</v>
      </c>
      <c r="C55" s="143">
        <f t="shared" ca="1" si="10"/>
        <v>17</v>
      </c>
      <c r="D55" s="28" cm="1">
        <f t="array" ref="D55">INDEX(Zweige!$F$1:$BM$2,1,Show!$A55)</f>
        <v>15</v>
      </c>
      <c r="E55" s="96" cm="1">
        <f t="array" ref="E55">INDEX(Zweige!$F$1:$BMS$2,2,Show!$A55)</f>
        <v>1.1463250168577208</v>
      </c>
      <c r="F55" s="24" t="s">
        <v>855</v>
      </c>
      <c r="G55" s="47">
        <f t="shared" ca="1" si="6"/>
        <v>17</v>
      </c>
      <c r="H55" s="43">
        <f t="shared" si="11"/>
        <v>27</v>
      </c>
      <c r="I55" s="43">
        <f t="shared" si="11"/>
        <v>33</v>
      </c>
      <c r="J55" s="43">
        <f t="shared" si="11"/>
        <v>32</v>
      </c>
      <c r="K55" s="43">
        <f t="shared" si="11"/>
        <v>26</v>
      </c>
      <c r="L55" s="43">
        <f t="shared" si="11"/>
        <v>27</v>
      </c>
      <c r="M55" s="108">
        <f t="shared" si="11"/>
        <v>31</v>
      </c>
      <c r="N55" s="108">
        <f t="shared" si="11"/>
        <v>32</v>
      </c>
      <c r="O55" s="108">
        <f t="shared" si="11"/>
        <v>25</v>
      </c>
      <c r="P55" s="108">
        <f t="shared" si="11"/>
        <v>27</v>
      </c>
      <c r="Q55" s="108">
        <f t="shared" si="11"/>
        <v>26</v>
      </c>
      <c r="R55" s="108">
        <f t="shared" si="11"/>
        <v>23</v>
      </c>
      <c r="S55" s="108">
        <f t="shared" si="11"/>
        <v>17</v>
      </c>
      <c r="T55" s="43" t="s">
        <v>282</v>
      </c>
      <c r="U55" s="32">
        <f t="shared" ca="1" si="12"/>
        <v>17.171717171717169</v>
      </c>
      <c r="V55" s="89">
        <f t="shared" ca="1" si="7"/>
        <v>7.8693915903218201</v>
      </c>
      <c r="W55" s="54"/>
      <c r="Y55" t="str">
        <f t="shared" si="8"/>
        <v>C 27-&gt; 74 Prozent</v>
      </c>
      <c r="Z55" s="109">
        <f t="shared" si="13"/>
        <v>32</v>
      </c>
      <c r="AA55" s="123">
        <f t="shared" si="14"/>
        <v>9.3023255813953494</v>
      </c>
      <c r="AB55" s="55"/>
      <c r="AC55" s="38" t="s">
        <v>855</v>
      </c>
    </row>
    <row r="56" spans="1:37" ht="15.75" x14ac:dyDescent="0.3">
      <c r="A56" s="135">
        <v>14</v>
      </c>
      <c r="B56" s="136" t="str">
        <f t="shared" si="5"/>
        <v>C 24-Unbekannt</v>
      </c>
      <c r="C56" s="143">
        <f t="shared" ca="1" si="10"/>
        <v>68</v>
      </c>
      <c r="D56" s="36" cm="1">
        <f t="array" ref="D56">INDEX(Zweige!$F$1:$BM$2,1,Show!$A56)</f>
        <v>23</v>
      </c>
      <c r="E56" s="97" cm="1">
        <f t="array" ref="E56">INDEX(Zweige!$F$1:$BMS$2,2,Show!$A56)</f>
        <v>0.20501688374336707</v>
      </c>
      <c r="F56" s="38" t="s">
        <v>24</v>
      </c>
      <c r="G56" s="48">
        <f t="shared" ca="1" si="6"/>
        <v>68</v>
      </c>
      <c r="H56" s="44">
        <f t="shared" si="11"/>
        <v>45</v>
      </c>
      <c r="I56" s="44">
        <f t="shared" si="11"/>
        <v>40</v>
      </c>
      <c r="J56" s="44">
        <f t="shared" si="11"/>
        <v>47</v>
      </c>
      <c r="K56" s="44">
        <f t="shared" si="11"/>
        <v>53</v>
      </c>
      <c r="L56" s="44">
        <f t="shared" si="11"/>
        <v>56</v>
      </c>
      <c r="M56" s="109">
        <f t="shared" si="11"/>
        <v>57</v>
      </c>
      <c r="N56" s="109">
        <f t="shared" si="11"/>
        <v>33</v>
      </c>
      <c r="O56" s="109">
        <f t="shared" si="11"/>
        <v>38</v>
      </c>
      <c r="P56" s="109">
        <f t="shared" si="11"/>
        <v>36</v>
      </c>
      <c r="Q56" s="109">
        <f t="shared" si="11"/>
        <v>39</v>
      </c>
      <c r="R56" s="109">
        <f t="shared" si="11"/>
        <v>51</v>
      </c>
      <c r="S56" s="109">
        <f t="shared" si="11"/>
        <v>68</v>
      </c>
      <c r="T56" s="44" t="s">
        <v>282</v>
      </c>
      <c r="U56" s="39">
        <f t="shared" ca="1" si="12"/>
        <v>68.686868686868678</v>
      </c>
      <c r="V56" s="90">
        <f t="shared" ca="1" si="7"/>
        <v>-2.5340615456894682</v>
      </c>
      <c r="W56" s="54"/>
      <c r="Y56" t="str">
        <f t="shared" si="8"/>
        <v>C 27-Unbekannt</v>
      </c>
      <c r="Z56" s="109">
        <f t="shared" si="13"/>
        <v>245</v>
      </c>
      <c r="AA56" s="123">
        <f t="shared" si="14"/>
        <v>71.220930232558146</v>
      </c>
      <c r="AB56" s="55"/>
      <c r="AC56" s="38" t="s">
        <v>24</v>
      </c>
      <c r="AK56" s="112"/>
    </row>
    <row r="57" spans="1:37" hidden="1" x14ac:dyDescent="0.3">
      <c r="A57" s="135">
        <v>15</v>
      </c>
      <c r="B57" s="136" t="str">
        <f t="shared" si="5"/>
        <v>C 24-Insgesamt (Exportintensität)</v>
      </c>
      <c r="C57" s="143">
        <f t="shared" ca="1" si="10"/>
        <v>99</v>
      </c>
      <c r="D57" s="79" cm="1">
        <f t="array" ref="D57">INDEX(Zweige!$F$1:$BM$2,1,Show!$A57)</f>
        <v>23</v>
      </c>
      <c r="E57" s="98" cm="1">
        <f t="array" ref="E57">INDEX(Zweige!$F$1:$BMS$2,2,Show!$A57)</f>
        <v>0.2143181867382504</v>
      </c>
      <c r="F57" s="80" t="s">
        <v>856</v>
      </c>
      <c r="G57" s="81"/>
      <c r="H57" s="82">
        <f t="shared" si="11"/>
        <v>131</v>
      </c>
      <c r="I57" s="82">
        <f t="shared" si="11"/>
        <v>131</v>
      </c>
      <c r="J57" s="82">
        <f t="shared" si="11"/>
        <v>129</v>
      </c>
      <c r="K57" s="82">
        <f t="shared" si="11"/>
        <v>128</v>
      </c>
      <c r="L57" s="82">
        <f t="shared" si="11"/>
        <v>131</v>
      </c>
      <c r="M57" s="110">
        <f t="shared" si="11"/>
        <v>129</v>
      </c>
      <c r="N57" s="110">
        <f t="shared" si="11"/>
        <v>109</v>
      </c>
      <c r="O57" s="110">
        <f t="shared" si="11"/>
        <v>98</v>
      </c>
      <c r="P57" s="110">
        <f t="shared" si="11"/>
        <v>96</v>
      </c>
      <c r="Q57" s="110">
        <f t="shared" si="11"/>
        <v>97</v>
      </c>
      <c r="R57" s="110">
        <f t="shared" si="11"/>
        <v>107</v>
      </c>
      <c r="S57" s="110">
        <f t="shared" si="11"/>
        <v>99</v>
      </c>
      <c r="T57" s="82" t="s">
        <v>282</v>
      </c>
      <c r="U57" s="83">
        <f t="shared" ca="1" si="12"/>
        <v>100</v>
      </c>
      <c r="V57" s="91">
        <f t="shared" ca="1" si="7"/>
        <v>0</v>
      </c>
      <c r="W57" s="54"/>
      <c r="Y57" t="str">
        <f t="shared" si="8"/>
        <v>C 27-Insgesamt (Exportintensität)</v>
      </c>
      <c r="Z57" s="110">
        <f t="shared" si="13"/>
        <v>344</v>
      </c>
      <c r="AA57" s="124">
        <f t="shared" si="14"/>
        <v>100</v>
      </c>
      <c r="AB57" s="55"/>
      <c r="AC57" s="80" t="s">
        <v>856</v>
      </c>
    </row>
    <row r="58" spans="1:37" ht="4.5" customHeight="1" x14ac:dyDescent="0.3">
      <c r="A58" s="152"/>
      <c r="B58" s="152"/>
      <c r="C58" s="153"/>
      <c r="D58" s="144"/>
      <c r="E58" s="145"/>
      <c r="F58" s="146"/>
      <c r="G58" s="147"/>
      <c r="H58" s="149"/>
      <c r="I58" s="149"/>
      <c r="J58" s="149"/>
      <c r="K58" s="149"/>
      <c r="L58" s="149"/>
      <c r="M58" s="148"/>
      <c r="N58" s="148"/>
      <c r="O58" s="148"/>
      <c r="P58" s="148"/>
      <c r="Q58" s="148"/>
      <c r="R58" s="148"/>
      <c r="S58" s="148"/>
      <c r="T58" s="149"/>
      <c r="U58" s="150"/>
      <c r="V58" s="151"/>
      <c r="W58" s="54"/>
      <c r="Z58" s="110"/>
      <c r="AA58" s="124"/>
      <c r="AB58" s="55"/>
      <c r="AC58" s="80"/>
    </row>
    <row r="59" spans="1:37" x14ac:dyDescent="0.3">
      <c r="A59" s="135">
        <v>16</v>
      </c>
      <c r="B59" s="136" t="str">
        <f t="shared" si="5"/>
        <v>C 24-0 bis 9 Beschäftigte</v>
      </c>
      <c r="C59" s="143">
        <f ca="1">HLOOKUP($B$13,$D$39:$U$123,ROW($B59)-ROW($C$39)+1,FALSE)</f>
        <v>34</v>
      </c>
      <c r="D59" s="29" cm="1">
        <f t="array" ref="D59">INDEX(Zweige!$F$1:$BM$2,1,Show!$A59)</f>
        <v>26</v>
      </c>
      <c r="E59" s="99" cm="1">
        <f t="array" ref="E59">INDEX(Zweige!$F$1:$BMS$2,2,Show!$A59)</f>
        <v>9.5761160399943659E-2</v>
      </c>
      <c r="F59" s="25" t="s">
        <v>404</v>
      </c>
      <c r="G59" s="50">
        <f t="shared" ca="1" si="6"/>
        <v>34</v>
      </c>
      <c r="H59" s="45">
        <f t="shared" ref="H59:S64" si="15">VLOOKUP($B59,Data4,H$1,FALSE)</f>
        <v>31</v>
      </c>
      <c r="I59" s="45">
        <f t="shared" si="15"/>
        <v>36</v>
      </c>
      <c r="J59" s="45">
        <f t="shared" si="15"/>
        <v>30</v>
      </c>
      <c r="K59" s="45">
        <f t="shared" si="15"/>
        <v>30</v>
      </c>
      <c r="L59" s="45">
        <f t="shared" si="15"/>
        <v>30</v>
      </c>
      <c r="M59" s="111">
        <f t="shared" si="15"/>
        <v>33</v>
      </c>
      <c r="N59" s="111">
        <f t="shared" si="15"/>
        <v>29</v>
      </c>
      <c r="O59" s="111">
        <f t="shared" si="15"/>
        <v>17</v>
      </c>
      <c r="P59" s="111">
        <f t="shared" si="15"/>
        <v>21</v>
      </c>
      <c r="Q59" s="111">
        <f t="shared" si="15"/>
        <v>28</v>
      </c>
      <c r="R59" s="111">
        <f t="shared" si="15"/>
        <v>32</v>
      </c>
      <c r="S59" s="111">
        <f t="shared" si="15"/>
        <v>34</v>
      </c>
      <c r="T59" s="45" t="s">
        <v>282</v>
      </c>
      <c r="U59" s="34">
        <f ca="1">IF($C$57=0,"-",C59/$C$57*100)</f>
        <v>34.343434343434339</v>
      </c>
      <c r="V59" s="92">
        <f t="shared" ca="1" si="7"/>
        <v>-17.40075170307729</v>
      </c>
      <c r="W59" s="54"/>
      <c r="Y59" t="str">
        <f t="shared" si="8"/>
        <v>C 27-0 bis 9 Beschäftigte</v>
      </c>
      <c r="Z59" s="111">
        <f>VLOOKUP($Y59,Data4,Z$1,FALSE)</f>
        <v>178</v>
      </c>
      <c r="AA59" s="125">
        <f>Z59/Z$57*100</f>
        <v>51.744186046511629</v>
      </c>
      <c r="AB59" s="55"/>
      <c r="AC59" s="25" t="s">
        <v>404</v>
      </c>
    </row>
    <row r="60" spans="1:37" x14ac:dyDescent="0.3">
      <c r="A60" s="135">
        <v>17</v>
      </c>
      <c r="B60" s="136" t="str">
        <f t="shared" si="5"/>
        <v>C 24-10 bis 49 Beschäftigte</v>
      </c>
      <c r="C60" s="143">
        <f ca="1">HLOOKUP($B$13,$D$39:$U$123,ROW($B60)-ROW($C$39)+1,FALSE)</f>
        <v>14</v>
      </c>
      <c r="D60" s="30" cm="1">
        <f t="array" ref="D60">INDEX(Zweige!$F$1:$BM$2,1,Show!$A60)</f>
        <v>25</v>
      </c>
      <c r="E60" s="100" cm="1">
        <f t="array" ref="E60">INDEX(Zweige!$F$1:$BMS$2,2,Show!$A60)</f>
        <v>0.20017157563625965</v>
      </c>
      <c r="F60" s="26" t="s">
        <v>405</v>
      </c>
      <c r="G60" s="51">
        <f t="shared" ca="1" si="6"/>
        <v>14</v>
      </c>
      <c r="H60" s="46">
        <f t="shared" si="15"/>
        <v>24</v>
      </c>
      <c r="I60" s="46">
        <f t="shared" si="15"/>
        <v>22</v>
      </c>
      <c r="J60" s="46">
        <f t="shared" si="15"/>
        <v>23</v>
      </c>
      <c r="K60" s="46">
        <f t="shared" si="15"/>
        <v>23</v>
      </c>
      <c r="L60" s="46">
        <f t="shared" si="15"/>
        <v>22</v>
      </c>
      <c r="M60" s="56">
        <f t="shared" si="15"/>
        <v>18</v>
      </c>
      <c r="N60" s="56">
        <f t="shared" si="15"/>
        <v>19</v>
      </c>
      <c r="O60" s="56">
        <f t="shared" si="15"/>
        <v>21</v>
      </c>
      <c r="P60" s="56">
        <f t="shared" si="15"/>
        <v>16</v>
      </c>
      <c r="Q60" s="56">
        <f t="shared" si="15"/>
        <v>17</v>
      </c>
      <c r="R60" s="56">
        <f t="shared" si="15"/>
        <v>15</v>
      </c>
      <c r="S60" s="56">
        <f t="shared" si="15"/>
        <v>14</v>
      </c>
      <c r="T60" s="46" t="s">
        <v>282</v>
      </c>
      <c r="U60" s="35">
        <f ca="1">IF($C$57=0,"-",C60/$C$57*100)</f>
        <v>14.14141414141414</v>
      </c>
      <c r="V60" s="93">
        <f t="shared" ca="1" si="7"/>
        <v>-7.0795160911439989</v>
      </c>
      <c r="W60" s="54"/>
      <c r="Y60" t="str">
        <f t="shared" si="8"/>
        <v>C 27-10 bis 49 Beschäftigte</v>
      </c>
      <c r="Z60" s="56">
        <f>VLOOKUP($Y60,Data4,Z$1,FALSE)</f>
        <v>73</v>
      </c>
      <c r="AA60" s="126">
        <f>Z60/Z$57*100</f>
        <v>21.220930232558139</v>
      </c>
      <c r="AB60" s="55"/>
      <c r="AC60" s="26" t="s">
        <v>405</v>
      </c>
    </row>
    <row r="61" spans="1:37" x14ac:dyDescent="0.3">
      <c r="A61" s="135">
        <v>18</v>
      </c>
      <c r="B61" s="136" t="str">
        <f t="shared" si="5"/>
        <v>C 24-50 bis 249 Beschäftigte</v>
      </c>
      <c r="C61" s="143">
        <f ca="1">HLOOKUP($B$13,$D$39:$U$123,ROW($B61)-ROW($C$39)+1,FALSE)</f>
        <v>29</v>
      </c>
      <c r="D61" s="29" cm="1">
        <f t="array" ref="D61">INDEX(Zweige!$F$1:$BM$2,1,Show!$A61)</f>
        <v>15</v>
      </c>
      <c r="E61" s="99" cm="1">
        <f t="array" ref="E61">INDEX(Zweige!$F$1:$BMS$2,2,Show!$A61)</f>
        <v>1.0918674698795181</v>
      </c>
      <c r="F61" s="25" t="s">
        <v>407</v>
      </c>
      <c r="G61" s="50">
        <f t="shared" ca="1" si="6"/>
        <v>29</v>
      </c>
      <c r="H61" s="45">
        <f t="shared" si="15"/>
        <v>36</v>
      </c>
      <c r="I61" s="45">
        <f t="shared" si="15"/>
        <v>32</v>
      </c>
      <c r="J61" s="45">
        <f t="shared" si="15"/>
        <v>36</v>
      </c>
      <c r="K61" s="45">
        <f t="shared" si="15"/>
        <v>35</v>
      </c>
      <c r="L61" s="45">
        <f t="shared" si="15"/>
        <v>39</v>
      </c>
      <c r="M61" s="111">
        <f t="shared" si="15"/>
        <v>40</v>
      </c>
      <c r="N61" s="111">
        <f t="shared" si="15"/>
        <v>34</v>
      </c>
      <c r="O61" s="111">
        <f t="shared" si="15"/>
        <v>33</v>
      </c>
      <c r="P61" s="111">
        <f t="shared" si="15"/>
        <v>31</v>
      </c>
      <c r="Q61" s="111">
        <f t="shared" si="15"/>
        <v>28</v>
      </c>
      <c r="R61" s="111">
        <f t="shared" si="15"/>
        <v>33</v>
      </c>
      <c r="S61" s="111">
        <f t="shared" si="15"/>
        <v>29</v>
      </c>
      <c r="T61" s="45" t="s">
        <v>282</v>
      </c>
      <c r="U61" s="34">
        <f ca="1">IF($C$57=0,"-",C61/$C$57*100)</f>
        <v>29.292929292929294</v>
      </c>
      <c r="V61" s="92">
        <f t="shared" ca="1" si="7"/>
        <v>13.304557199906037</v>
      </c>
      <c r="W61" s="54"/>
      <c r="Y61" t="str">
        <f t="shared" si="8"/>
        <v>C 27-50 bis 249 Beschäftigte</v>
      </c>
      <c r="Z61" s="111">
        <f>VLOOKUP($Y61,Data4,Z$1,FALSE)</f>
        <v>55</v>
      </c>
      <c r="AA61" s="125">
        <f>Z61/Z$57*100</f>
        <v>15.988372093023257</v>
      </c>
      <c r="AB61" s="55"/>
      <c r="AC61" s="25" t="s">
        <v>407</v>
      </c>
    </row>
    <row r="62" spans="1:37" x14ac:dyDescent="0.3">
      <c r="A62" s="135">
        <v>19</v>
      </c>
      <c r="B62" s="136" t="str">
        <f t="shared" si="5"/>
        <v>C 24-250 und mehr Beschäftigte</v>
      </c>
      <c r="C62" s="143">
        <f ca="1">HLOOKUP($B$13,$D$39:$U$123,ROW($B62)-ROW($C$39)+1,FALSE)</f>
        <v>22</v>
      </c>
      <c r="D62" s="30" cm="1">
        <f t="array" ref="D62">INDEX(Zweige!$F$1:$BM$2,1,Show!$A62)</f>
        <v>11</v>
      </c>
      <c r="E62" s="100" cm="1">
        <f t="array" ref="E62">INDEX(Zweige!$F$1:$BMS$2,2,Show!$A62)</f>
        <v>2.1194605009633909</v>
      </c>
      <c r="F62" s="26" t="s">
        <v>406</v>
      </c>
      <c r="G62" s="51">
        <f t="shared" ca="1" si="6"/>
        <v>22</v>
      </c>
      <c r="H62" s="46">
        <f t="shared" si="15"/>
        <v>40</v>
      </c>
      <c r="I62" s="46">
        <f t="shared" si="15"/>
        <v>41</v>
      </c>
      <c r="J62" s="46">
        <f t="shared" si="15"/>
        <v>40</v>
      </c>
      <c r="K62" s="46">
        <f t="shared" si="15"/>
        <v>40</v>
      </c>
      <c r="L62" s="46">
        <f t="shared" si="15"/>
        <v>40</v>
      </c>
      <c r="M62" s="56">
        <f t="shared" si="15"/>
        <v>38</v>
      </c>
      <c r="N62" s="56">
        <f t="shared" si="15"/>
        <v>27</v>
      </c>
      <c r="O62" s="56">
        <f t="shared" si="15"/>
        <v>27</v>
      </c>
      <c r="P62" s="56">
        <f t="shared" si="15"/>
        <v>28</v>
      </c>
      <c r="Q62" s="56">
        <f t="shared" si="15"/>
        <v>24</v>
      </c>
      <c r="R62" s="56">
        <f t="shared" si="15"/>
        <v>27</v>
      </c>
      <c r="S62" s="56">
        <f t="shared" si="15"/>
        <v>22</v>
      </c>
      <c r="T62" s="46" t="s">
        <v>282</v>
      </c>
      <c r="U62" s="35">
        <f ca="1">IF($C$57=0,"-",C62/$C$57*100)</f>
        <v>22.222222222222221</v>
      </c>
      <c r="V62" s="93">
        <f t="shared" ca="1" si="7"/>
        <v>11.175710594315245</v>
      </c>
      <c r="W62" s="54"/>
      <c r="Y62" t="str">
        <f t="shared" si="8"/>
        <v>C 27-250 und mehr Beschäftigte</v>
      </c>
      <c r="Z62" s="56">
        <f>VLOOKUP($Y62,Data4,Z$1,FALSE)</f>
        <v>38</v>
      </c>
      <c r="AA62" s="126">
        <f>Z62/Z$57*100</f>
        <v>11.046511627906977</v>
      </c>
      <c r="AB62" s="55"/>
      <c r="AC62" s="26" t="s">
        <v>406</v>
      </c>
    </row>
    <row r="63" spans="1:37" ht="4.5" customHeight="1" x14ac:dyDescent="0.3">
      <c r="B63" s="136"/>
      <c r="C63" s="143"/>
      <c r="D63" s="144"/>
      <c r="E63" s="145"/>
      <c r="F63" s="146"/>
      <c r="G63" s="147"/>
      <c r="H63" s="149"/>
      <c r="I63" s="149"/>
      <c r="J63" s="149"/>
      <c r="K63" s="149"/>
      <c r="L63" s="149"/>
      <c r="M63" s="148"/>
      <c r="N63" s="148"/>
      <c r="O63" s="148"/>
      <c r="P63" s="148"/>
      <c r="Q63" s="148"/>
      <c r="R63" s="148"/>
      <c r="S63" s="148"/>
      <c r="T63" s="149"/>
      <c r="U63" s="150"/>
      <c r="V63" s="151"/>
      <c r="W63" s="54"/>
      <c r="Z63" s="56"/>
      <c r="AA63" s="126"/>
      <c r="AB63" s="55"/>
      <c r="AC63" s="26"/>
    </row>
    <row r="64" spans="1:37" x14ac:dyDescent="0.3">
      <c r="A64" s="135">
        <v>20</v>
      </c>
      <c r="B64" s="136" t="str">
        <f t="shared" si="5"/>
        <v>C 24-Insgesamt (Beschäftigtengrößenklasse)</v>
      </c>
      <c r="C64" s="143">
        <f ca="1">HLOOKUP($B$13,$D$39:$U$123,ROW($B64)-ROW($C$39)+1,FALSE)</f>
        <v>99</v>
      </c>
      <c r="D64" s="79" cm="1">
        <f t="array" ref="D64">INDEX(Zweige!$F$1:$BM$2,1,Show!$A64)</f>
        <v>23</v>
      </c>
      <c r="E64" s="98" cm="1">
        <f t="array" ref="E64">INDEX(Zweige!$F$1:$BMS$2,2,Show!$A64)</f>
        <v>0.2143181867382504</v>
      </c>
      <c r="F64" s="80" t="s">
        <v>253</v>
      </c>
      <c r="G64" s="81"/>
      <c r="H64" s="82">
        <f t="shared" si="15"/>
        <v>131</v>
      </c>
      <c r="I64" s="82">
        <f t="shared" si="15"/>
        <v>131</v>
      </c>
      <c r="J64" s="82">
        <f t="shared" si="15"/>
        <v>129</v>
      </c>
      <c r="K64" s="82">
        <f t="shared" si="15"/>
        <v>128</v>
      </c>
      <c r="L64" s="82">
        <f t="shared" si="15"/>
        <v>131</v>
      </c>
      <c r="M64" s="110">
        <f t="shared" si="15"/>
        <v>129</v>
      </c>
      <c r="N64" s="110">
        <f t="shared" si="15"/>
        <v>109</v>
      </c>
      <c r="O64" s="110">
        <f t="shared" si="15"/>
        <v>98</v>
      </c>
      <c r="P64" s="110">
        <f t="shared" si="15"/>
        <v>96</v>
      </c>
      <c r="Q64" s="110">
        <f t="shared" si="15"/>
        <v>97</v>
      </c>
      <c r="R64" s="110">
        <f t="shared" si="15"/>
        <v>107</v>
      </c>
      <c r="S64" s="110">
        <f t="shared" si="15"/>
        <v>99</v>
      </c>
      <c r="T64" s="82" t="s">
        <v>282</v>
      </c>
      <c r="U64" s="83">
        <f ca="1">IF($C$57=0,"-",C64/$C$57*100)</f>
        <v>100</v>
      </c>
      <c r="V64" s="91">
        <f t="shared" ca="1" si="7"/>
        <v>0</v>
      </c>
      <c r="W64" s="54"/>
      <c r="Y64" t="str">
        <f t="shared" si="8"/>
        <v>C 27-Insgesamt (Beschäftigtengrößenklasse)</v>
      </c>
      <c r="Z64" s="110">
        <f>VLOOKUP($Y64,Data4,Z$1,FALSE)</f>
        <v>344</v>
      </c>
      <c r="AA64" s="124">
        <f>Z64/Z$57*100</f>
        <v>100</v>
      </c>
      <c r="AB64" s="55"/>
      <c r="AC64" s="80" t="s">
        <v>408</v>
      </c>
    </row>
    <row r="65" spans="1:37" ht="15.75" customHeight="1" x14ac:dyDescent="0.3">
      <c r="D65" s="41" t="s">
        <v>267</v>
      </c>
      <c r="T65" s="22"/>
      <c r="V65" s="94"/>
      <c r="W65" s="54"/>
    </row>
    <row r="66" spans="1:37" ht="16.5" customHeight="1" x14ac:dyDescent="0.3">
      <c r="B66" s="135">
        <v>3</v>
      </c>
      <c r="C66" s="143" cm="1">
        <f t="array" ref="C66">INDEX(Strom!C12:C15,Show!B66)</f>
        <v>1000000</v>
      </c>
      <c r="D66" s="40" t="str" cm="1">
        <f t="array" ref="D66">CONCATENATE(INDEX(Strom!$B$4:$B$6,Show!$C$9)," - Werte in ",INDEX(Strom!$B$12:$B$15,Show!$B$66))</f>
        <v>Exporte - Werte in Mio. Euro</v>
      </c>
      <c r="E66" s="33"/>
      <c r="F66" s="33"/>
      <c r="G66" s="33"/>
      <c r="H66" s="33"/>
      <c r="I66" s="33"/>
      <c r="J66" s="33"/>
      <c r="K66" s="33"/>
      <c r="L66" s="33"/>
      <c r="M66" s="33"/>
      <c r="N66" s="33"/>
      <c r="O66" s="33"/>
      <c r="P66" s="33"/>
      <c r="Q66" s="33"/>
      <c r="R66" s="33"/>
      <c r="S66" s="33"/>
      <c r="T66" s="22"/>
      <c r="U66" s="33"/>
      <c r="V66" s="95"/>
      <c r="W66" s="54"/>
      <c r="Z66" s="33"/>
      <c r="AA66" s="33"/>
      <c r="AC66" s="33"/>
    </row>
    <row r="67" spans="1:37" ht="6" customHeight="1" x14ac:dyDescent="0.3">
      <c r="D67" s="33"/>
      <c r="E67" s="33"/>
      <c r="F67" s="33"/>
      <c r="G67" s="33"/>
      <c r="H67" s="33"/>
      <c r="I67" s="33"/>
      <c r="J67" s="33"/>
      <c r="K67" s="33"/>
      <c r="L67" s="33"/>
      <c r="M67" s="33"/>
      <c r="N67" s="33"/>
      <c r="O67" s="33"/>
      <c r="P67" s="33"/>
      <c r="Q67" s="33"/>
      <c r="R67" s="33"/>
      <c r="S67" s="33"/>
      <c r="T67" s="22"/>
      <c r="U67" s="33"/>
      <c r="V67" s="95"/>
      <c r="W67" s="54"/>
      <c r="Z67" s="33"/>
      <c r="AA67" s="33"/>
      <c r="AC67" s="33"/>
    </row>
    <row r="68" spans="1:37" x14ac:dyDescent="0.3">
      <c r="B68" s="135" t="str" cm="1">
        <f t="array" ref="B68">CONCATENATE("Werte in ",INDEX(Strom!$B$12:$B$15,Show!$B$66))</f>
        <v>Werte in Mio. Euro</v>
      </c>
      <c r="C68" s="135">
        <f>C39</f>
        <v>0</v>
      </c>
      <c r="D68" s="5" t="s">
        <v>11</v>
      </c>
      <c r="E68" s="53" t="s">
        <v>8</v>
      </c>
      <c r="F68" s="5" t="s">
        <v>15</v>
      </c>
      <c r="G68" s="5" t="str">
        <f>CONCATENATE("Querschnitt ",$B$13)</f>
        <v>Querschnitt 2023</v>
      </c>
      <c r="H68" s="5">
        <f ca="1">H$39</f>
        <v>2012</v>
      </c>
      <c r="I68" s="5">
        <f t="shared" ref="I68:S68" ca="1" si="16">I$39</f>
        <v>2013</v>
      </c>
      <c r="J68" s="5">
        <f t="shared" ca="1" si="16"/>
        <v>2014</v>
      </c>
      <c r="K68" s="5">
        <f t="shared" ca="1" si="16"/>
        <v>2015</v>
      </c>
      <c r="L68" s="5">
        <f t="shared" ca="1" si="16"/>
        <v>2016</v>
      </c>
      <c r="M68" s="5">
        <f t="shared" ca="1" si="16"/>
        <v>2017</v>
      </c>
      <c r="N68" s="5">
        <f t="shared" ca="1" si="16"/>
        <v>2018</v>
      </c>
      <c r="O68" s="5">
        <f t="shared" ca="1" si="16"/>
        <v>2019</v>
      </c>
      <c r="P68" s="5">
        <f t="shared" ca="1" si="16"/>
        <v>2020</v>
      </c>
      <c r="Q68" s="5">
        <f t="shared" ca="1" si="16"/>
        <v>2021</v>
      </c>
      <c r="R68" s="5">
        <f t="shared" ca="1" si="16"/>
        <v>2022</v>
      </c>
      <c r="S68" s="5">
        <f t="shared" ca="1" si="16"/>
        <v>2023</v>
      </c>
      <c r="T68" s="53" t="s">
        <v>281</v>
      </c>
      <c r="U68" s="53" t="s">
        <v>266</v>
      </c>
      <c r="V68" s="53" t="s">
        <v>832</v>
      </c>
      <c r="W68" s="54"/>
      <c r="Z68" s="5"/>
      <c r="AA68" s="5"/>
      <c r="AC68" s="5"/>
    </row>
    <row r="69" spans="1:37" ht="10.5" customHeight="1" x14ac:dyDescent="0.3">
      <c r="E69" s="27"/>
      <c r="F69" s="22"/>
      <c r="G69" s="22"/>
      <c r="H69" s="22"/>
      <c r="I69" s="22"/>
      <c r="J69" s="22"/>
      <c r="K69" s="22"/>
      <c r="L69" s="22"/>
      <c r="M69" s="22"/>
      <c r="N69" s="22"/>
      <c r="O69" s="22"/>
      <c r="P69" s="22"/>
      <c r="Q69" s="22"/>
      <c r="R69" s="22"/>
      <c r="S69" s="22"/>
      <c r="T69" s="22"/>
      <c r="V69" s="94"/>
      <c r="W69" s="54"/>
      <c r="Z69" s="22"/>
      <c r="AA69" s="22"/>
      <c r="AC69" s="22"/>
    </row>
    <row r="70" spans="1:37" x14ac:dyDescent="0.3">
      <c r="A70" s="135">
        <f>A64+1</f>
        <v>21</v>
      </c>
      <c r="B70" s="136" t="str">
        <f>B41</f>
        <v>C 24-Inländisch kontrollierte Unternehmen</v>
      </c>
      <c r="C70" s="143">
        <f ca="1">HLOOKUP($B$13,$D$39:$U$123,ROW($B70)-ROW($C$39)+1,FALSE)</f>
        <v>13063.166166999999</v>
      </c>
      <c r="D70" s="28" cm="1">
        <f t="array" ref="D70">INDEX(Zweige!$F$1:$BM$2,1,Show!$A70)</f>
        <v>1</v>
      </c>
      <c r="E70" s="96" t="str" cm="1">
        <f t="array" ref="E70">INDEX(Zweige!$F$1:$BMS$2,2,Show!$A70)</f>
        <v>-</v>
      </c>
      <c r="F70" s="24" t="s">
        <v>846</v>
      </c>
      <c r="G70" s="49">
        <f t="shared" ref="G70:G91" ca="1" si="17">C70</f>
        <v>13063.166166999999</v>
      </c>
      <c r="H70" s="108">
        <f t="shared" ref="H70:S74" si="18">VLOOKUP($B70,Data1,H$2,FALSE)/$C$66</f>
        <v>7788.9095699999998</v>
      </c>
      <c r="I70" s="108">
        <f t="shared" si="18"/>
        <v>7145.082547</v>
      </c>
      <c r="J70" s="108">
        <f t="shared" si="18"/>
        <v>7144.1863800000001</v>
      </c>
      <c r="K70" s="108">
        <f t="shared" si="18"/>
        <v>7444.1373329999997</v>
      </c>
      <c r="L70" s="108">
        <f t="shared" si="18"/>
        <v>7226.0834690000002</v>
      </c>
      <c r="M70" s="108">
        <f t="shared" si="18"/>
        <v>7847.2598189999999</v>
      </c>
      <c r="N70" s="108">
        <f t="shared" si="18"/>
        <v>10032.667417000001</v>
      </c>
      <c r="O70" s="108">
        <f t="shared" si="18"/>
        <v>9403.8743489999997</v>
      </c>
      <c r="P70" s="108">
        <f t="shared" si="18"/>
        <v>7841.248697</v>
      </c>
      <c r="Q70" s="108">
        <f t="shared" si="18"/>
        <v>10299.302433000001</v>
      </c>
      <c r="R70" s="108">
        <f t="shared" si="18"/>
        <v>13572.828622000001</v>
      </c>
      <c r="S70" s="108">
        <f t="shared" si="18"/>
        <v>13063.166166999999</v>
      </c>
      <c r="T70" s="43" t="s">
        <v>282</v>
      </c>
      <c r="U70" s="32">
        <f ca="1">IF($C$93=0,"-",C70/$C$93*100)</f>
        <v>74.124627310996033</v>
      </c>
      <c r="V70" s="89">
        <f t="shared" ref="V70:V122" ca="1" si="19">IF(ISERROR(U70-AA70)=TRUE,"-",U70-AA70)</f>
        <v>25.822593416706887</v>
      </c>
      <c r="Y70" t="str">
        <f t="shared" ref="Y70:Y93" si="20">CONCATENATE($B$12,"-",AC70)</f>
        <v>C 27-Inländisch kontrollierte Unternehmen</v>
      </c>
      <c r="Z70" s="108">
        <f>VLOOKUP($Y70,Data1,Z$2,FALSE)/$C$66</f>
        <v>4658.7985630000003</v>
      </c>
      <c r="AA70" s="122">
        <f>Z70/Z$86*100</f>
        <v>48.302033894289146</v>
      </c>
      <c r="AB70" s="55"/>
      <c r="AC70" s="24" t="s">
        <v>846</v>
      </c>
      <c r="AK70" s="154">
        <f>MAX(S70:S73,S76:S77,S80:S85,S88:S91)</f>
        <v>14026.297132</v>
      </c>
    </row>
    <row r="71" spans="1:37" x14ac:dyDescent="0.3">
      <c r="A71" s="135">
        <f>A70+1</f>
        <v>22</v>
      </c>
      <c r="B71" s="136" t="str">
        <f>B42</f>
        <v>C 24-Inländisch kontrollierte Unternehmen ohne Auslandstochterunternehmen</v>
      </c>
      <c r="C71" s="143">
        <f ca="1">HLOOKUP($B$13,$D$39:$U$123,ROW($B71)-ROW($C$39)+1,FALSE)</f>
        <v>2050.5648900000001</v>
      </c>
      <c r="D71" s="36" cm="1">
        <f t="array" ref="D71">INDEX(Zweige!$F$1:$BM$2,1,Show!$A71)</f>
        <v>9</v>
      </c>
      <c r="E71" s="97" t="str" cm="1">
        <f t="array" ref="E71">INDEX(Zweige!$F$1:$BMS$2,2,Show!$A71)</f>
        <v>-</v>
      </c>
      <c r="F71" s="38" t="s">
        <v>858</v>
      </c>
      <c r="G71" s="48">
        <f t="shared" ca="1" si="17"/>
        <v>2050.5648900000001</v>
      </c>
      <c r="H71" s="109">
        <f t="shared" si="18"/>
        <v>5240.207324</v>
      </c>
      <c r="I71" s="109">
        <f t="shared" si="18"/>
        <v>3720.2274130000001</v>
      </c>
      <c r="J71" s="109">
        <f t="shared" si="18"/>
        <v>3768.1590959999999</v>
      </c>
      <c r="K71" s="109">
        <f t="shared" si="18"/>
        <v>4284.720808</v>
      </c>
      <c r="L71" s="109">
        <f t="shared" si="18"/>
        <v>3973.17652</v>
      </c>
      <c r="M71" s="109">
        <f t="shared" si="18"/>
        <v>4574.633683</v>
      </c>
      <c r="N71" s="109">
        <f t="shared" si="18"/>
        <v>2312.626737</v>
      </c>
      <c r="O71" s="109">
        <f t="shared" si="18"/>
        <v>969.04973700000005</v>
      </c>
      <c r="P71" s="109">
        <f t="shared" si="18"/>
        <v>894.31129999999996</v>
      </c>
      <c r="Q71" s="109">
        <f t="shared" si="18"/>
        <v>1731.2877960000001</v>
      </c>
      <c r="R71" s="109">
        <f t="shared" si="18"/>
        <v>2068.1261209999998</v>
      </c>
      <c r="S71" s="109">
        <f t="shared" si="18"/>
        <v>2050.5648900000001</v>
      </c>
      <c r="T71" s="44" t="s">
        <v>282</v>
      </c>
      <c r="U71" s="39">
        <f ca="1">IF($C$93=0,"-",C71/$C$93*100)</f>
        <v>11.635568001288796</v>
      </c>
      <c r="V71" s="90">
        <f t="shared" ca="1" si="19"/>
        <v>-8.8282181231049002</v>
      </c>
      <c r="Y71" t="str">
        <f t="shared" si="20"/>
        <v>C 27-Inländisch kontrollierte Unternehmen ohne Auslandstochterunternehmen</v>
      </c>
      <c r="Z71" s="109">
        <f>VLOOKUP($Y71,Data1,Z$2,FALSE)/$C$66</f>
        <v>1973.760724</v>
      </c>
      <c r="AA71" s="123">
        <f>Z71/Z$86*100</f>
        <v>20.463786124393696</v>
      </c>
      <c r="AB71" s="55"/>
      <c r="AC71" s="38" t="s">
        <v>848</v>
      </c>
      <c r="AK71" s="154">
        <f>AK70</f>
        <v>14026.297132</v>
      </c>
    </row>
    <row r="72" spans="1:37" x14ac:dyDescent="0.3">
      <c r="A72" s="135">
        <f t="shared" ref="A72:A91" si="21">A71+1</f>
        <v>23</v>
      </c>
      <c r="B72" s="136" t="str">
        <f>B43</f>
        <v>C 24-Inländisch kontrollierte Unternehmen mit Auslandstochterunternehmen</v>
      </c>
      <c r="C72" s="143">
        <f ca="1">HLOOKUP($B$13,$D$39:$U$123,ROW($B72)-ROW($C$39)+1,FALSE)</f>
        <v>11012.601277</v>
      </c>
      <c r="D72" s="28" cm="1">
        <f t="array" ref="D72">INDEX(Zweige!$F$1:$BM$2,1,Show!$A72)</f>
        <v>0</v>
      </c>
      <c r="E72" s="96" t="str" cm="1">
        <f t="array" ref="E72">INDEX(Zweige!$F$1:$BMS$2,2,Show!$A72)</f>
        <v>-</v>
      </c>
      <c r="F72" s="24" t="s">
        <v>859</v>
      </c>
      <c r="G72" s="47">
        <f t="shared" ca="1" si="17"/>
        <v>11012.601277</v>
      </c>
      <c r="H72" s="108">
        <f t="shared" si="18"/>
        <v>2548.7022459999998</v>
      </c>
      <c r="I72" s="108">
        <f t="shared" si="18"/>
        <v>3424.8551339999999</v>
      </c>
      <c r="J72" s="108">
        <f t="shared" si="18"/>
        <v>3376.0272839999998</v>
      </c>
      <c r="K72" s="108">
        <f t="shared" si="18"/>
        <v>3159.4165250000001</v>
      </c>
      <c r="L72" s="108">
        <f t="shared" si="18"/>
        <v>3252.9069490000002</v>
      </c>
      <c r="M72" s="108">
        <f t="shared" si="18"/>
        <v>3272.6261359999999</v>
      </c>
      <c r="N72" s="108">
        <f t="shared" si="18"/>
        <v>7720.0406800000001</v>
      </c>
      <c r="O72" s="108">
        <f t="shared" si="18"/>
        <v>8434.8246120000003</v>
      </c>
      <c r="P72" s="108">
        <f t="shared" si="18"/>
        <v>6946.9373969999997</v>
      </c>
      <c r="Q72" s="108">
        <f t="shared" si="18"/>
        <v>8568.0146370000002</v>
      </c>
      <c r="R72" s="108">
        <f t="shared" si="18"/>
        <v>11504.702501</v>
      </c>
      <c r="S72" s="108">
        <f t="shared" si="18"/>
        <v>11012.601277</v>
      </c>
      <c r="T72" s="43" t="s">
        <v>282</v>
      </c>
      <c r="U72" s="32">
        <f ca="1">IF($C$93=0,"-",C72/$C$93*100)</f>
        <v>62.489059309707251</v>
      </c>
      <c r="V72" s="89">
        <f t="shared" ca="1" si="19"/>
        <v>34.650811539811798</v>
      </c>
      <c r="Y72" t="str">
        <f t="shared" si="20"/>
        <v>C 27-Inländisch kontrollierte Unternehmen mit Auslandstochterunternehmen</v>
      </c>
      <c r="Z72" s="108">
        <f>VLOOKUP($Y72,Data1,Z$2,FALSE)/$C$66</f>
        <v>2685.0378390000001</v>
      </c>
      <c r="AA72" s="122">
        <f>Z72/Z$86*100</f>
        <v>27.838247769895453</v>
      </c>
      <c r="AB72" s="55"/>
      <c r="AC72" s="24" t="s">
        <v>847</v>
      </c>
    </row>
    <row r="73" spans="1:37" x14ac:dyDescent="0.3">
      <c r="A73" s="135">
        <f t="shared" si="21"/>
        <v>24</v>
      </c>
      <c r="B73" s="136" t="str">
        <f>B44</f>
        <v>C 24-Ausländisch kontrollierte Unternehmen</v>
      </c>
      <c r="C73" s="143">
        <f ca="1">HLOOKUP($B$13,$D$39:$U$123,ROW($B73)-ROW($C$39)+1,FALSE)</f>
        <v>4560.0808440000001</v>
      </c>
      <c r="D73" s="36" cm="1">
        <f t="array" ref="D73">INDEX(Zweige!$F$1:$BM$2,1,Show!$A73)</f>
        <v>5</v>
      </c>
      <c r="E73" s="97" t="str" cm="1">
        <f t="array" ref="E73">INDEX(Zweige!$F$1:$BMS$2,2,Show!$A73)</f>
        <v>-</v>
      </c>
      <c r="F73" s="38" t="s">
        <v>845</v>
      </c>
      <c r="G73" s="48">
        <f t="shared" ca="1" si="17"/>
        <v>4560.0808440000001</v>
      </c>
      <c r="H73" s="109">
        <f t="shared" si="18"/>
        <v>2838.5611429999999</v>
      </c>
      <c r="I73" s="109">
        <f t="shared" si="18"/>
        <v>2540.8663350000002</v>
      </c>
      <c r="J73" s="109">
        <f t="shared" si="18"/>
        <v>2510.9176349999998</v>
      </c>
      <c r="K73" s="109">
        <f t="shared" si="18"/>
        <v>2360.6139910000002</v>
      </c>
      <c r="L73" s="109">
        <f t="shared" si="18"/>
        <v>2001.1682659999999</v>
      </c>
      <c r="M73" s="109">
        <f t="shared" si="18"/>
        <v>2959.3857360000002</v>
      </c>
      <c r="N73" s="109">
        <f t="shared" si="18"/>
        <v>3547.457159</v>
      </c>
      <c r="O73" s="109">
        <f t="shared" si="18"/>
        <v>3475.6959860000002</v>
      </c>
      <c r="P73" s="109">
        <f t="shared" si="18"/>
        <v>3714.033876</v>
      </c>
      <c r="Q73" s="109">
        <f t="shared" si="18"/>
        <v>4518.4103189999996</v>
      </c>
      <c r="R73" s="109">
        <f t="shared" si="18"/>
        <v>5068.5215159999998</v>
      </c>
      <c r="S73" s="109">
        <f t="shared" si="18"/>
        <v>4560.0808440000001</v>
      </c>
      <c r="T73" s="44" t="s">
        <v>282</v>
      </c>
      <c r="U73" s="39">
        <f ca="1">IF($C$93=0,"-",C73/$C$93*100)</f>
        <v>25.875372689003957</v>
      </c>
      <c r="V73" s="90">
        <f t="shared" ca="1" si="19"/>
        <v>-25.822593416706876</v>
      </c>
      <c r="Y73" t="str">
        <f t="shared" si="20"/>
        <v>C 27-Ausländisch kontrollierte Unternehmen</v>
      </c>
      <c r="Z73" s="109">
        <f>VLOOKUP($Y73,Data1,Z$2,FALSE)/$C$66</f>
        <v>4986.3409629999996</v>
      </c>
      <c r="AA73" s="123">
        <f>Z73/Z$86*100</f>
        <v>51.697966105710833</v>
      </c>
      <c r="AB73" s="55"/>
      <c r="AC73" s="38" t="s">
        <v>845</v>
      </c>
    </row>
    <row r="74" spans="1:37" hidden="1" x14ac:dyDescent="0.3">
      <c r="A74" s="135">
        <f t="shared" si="21"/>
        <v>25</v>
      </c>
      <c r="B74" s="136" t="str">
        <f>B45</f>
        <v>C 24-Insgesamt (Eigentumsverhältnis)</v>
      </c>
      <c r="C74" s="143">
        <f ca="1">HLOOKUP($B$13,$D$39:$U$123,ROW($B74)-ROW($C$39)+1,FALSE)</f>
        <v>17623.247010999999</v>
      </c>
      <c r="D74" s="79" cm="1">
        <f t="array" ref="D74">INDEX(Zweige!$F$1:$BM$2,1,Show!$A74)</f>
        <v>2</v>
      </c>
      <c r="E74" s="98" t="str" cm="1">
        <f t="array" ref="E74">INDEX(Zweige!$F$1:$BMS$2,2,Show!$A74)</f>
        <v>-</v>
      </c>
      <c r="F74" s="80" t="s">
        <v>849</v>
      </c>
      <c r="G74" s="81"/>
      <c r="H74" s="110">
        <f t="shared" si="18"/>
        <v>10627.470713000001</v>
      </c>
      <c r="I74" s="110">
        <f t="shared" si="18"/>
        <v>9685.9488820000006</v>
      </c>
      <c r="J74" s="110">
        <f t="shared" si="18"/>
        <v>9655.1040150000008</v>
      </c>
      <c r="K74" s="110">
        <f t="shared" si="18"/>
        <v>9804.7513240000007</v>
      </c>
      <c r="L74" s="110">
        <f t="shared" si="18"/>
        <v>9227.2517349999998</v>
      </c>
      <c r="M74" s="110">
        <f t="shared" si="18"/>
        <v>10806.645554999999</v>
      </c>
      <c r="N74" s="110">
        <f t="shared" si="18"/>
        <v>13580.124576</v>
      </c>
      <c r="O74" s="110">
        <f t="shared" si="18"/>
        <v>12879.570335</v>
      </c>
      <c r="P74" s="110">
        <f t="shared" si="18"/>
        <v>11555.282573</v>
      </c>
      <c r="Q74" s="110">
        <f t="shared" si="18"/>
        <v>14817.712751999999</v>
      </c>
      <c r="R74" s="110">
        <f t="shared" si="18"/>
        <v>18641.350138000002</v>
      </c>
      <c r="S74" s="110">
        <f t="shared" si="18"/>
        <v>17623.247010999999</v>
      </c>
      <c r="T74" s="82" t="s">
        <v>282</v>
      </c>
      <c r="U74" s="83">
        <f ca="1">IF($C$93=0,"-",C74/$C$93*100)</f>
        <v>100</v>
      </c>
      <c r="V74" s="91">
        <f t="shared" ca="1" si="19"/>
        <v>0</v>
      </c>
      <c r="Y74" t="str">
        <f t="shared" si="20"/>
        <v>C 27-Insgesamt (Eigentumsverhältnis)</v>
      </c>
      <c r="Z74" s="110">
        <f>VLOOKUP($Y74,Data1,Z$2,FALSE)/$C$66</f>
        <v>9645.1395260000008</v>
      </c>
      <c r="AA74" s="124">
        <f>Z74/Z$86*100</f>
        <v>100</v>
      </c>
      <c r="AB74" s="55"/>
      <c r="AC74" s="80" t="s">
        <v>849</v>
      </c>
    </row>
    <row r="75" spans="1:37" ht="4.5" customHeight="1" x14ac:dyDescent="0.3">
      <c r="B75" s="136"/>
      <c r="C75" s="143"/>
      <c r="D75" s="144"/>
      <c r="E75" s="145"/>
      <c r="F75" s="146"/>
      <c r="G75" s="147"/>
      <c r="H75" s="148"/>
      <c r="I75" s="148"/>
      <c r="J75" s="148"/>
      <c r="K75" s="148"/>
      <c r="L75" s="148"/>
      <c r="M75" s="148"/>
      <c r="N75" s="148"/>
      <c r="O75" s="148"/>
      <c r="P75" s="148"/>
      <c r="Q75" s="148"/>
      <c r="R75" s="148"/>
      <c r="S75" s="148"/>
      <c r="T75" s="149"/>
      <c r="U75" s="150"/>
      <c r="V75" s="151"/>
      <c r="Z75" s="110"/>
      <c r="AA75" s="124"/>
      <c r="AB75" s="55"/>
      <c r="AC75" s="80"/>
    </row>
    <row r="76" spans="1:37" x14ac:dyDescent="0.3">
      <c r="A76" s="135">
        <f>A74+1</f>
        <v>26</v>
      </c>
      <c r="B76" s="136" t="str">
        <f>B47</f>
        <v>C 24-One-Way Trader</v>
      </c>
      <c r="C76" s="143">
        <f ca="1">HLOOKUP($B$13,$D$39:$U$123,ROW($B76)-ROW($C$39)+1,FALSE)</f>
        <v>0</v>
      </c>
      <c r="D76" s="29" cm="1">
        <f t="array" ref="D76">INDEX(Zweige!$F$1:$BM$2,1,Show!$A76)</f>
        <v>24</v>
      </c>
      <c r="E76" s="99" cm="1">
        <f t="array" ref="E76">INDEX(Zweige!$F$1:$BMS$2,2,Show!$A76)</f>
        <v>0</v>
      </c>
      <c r="F76" s="25" t="s">
        <v>843</v>
      </c>
      <c r="G76" s="50">
        <f t="shared" ca="1" si="17"/>
        <v>0</v>
      </c>
      <c r="H76" s="111">
        <f t="shared" ref="H76:S78" si="22">VLOOKUP($B76,Data2,H$2,FALSE)/$C$66</f>
        <v>6.5279000000000004E-2</v>
      </c>
      <c r="I76" s="111">
        <f t="shared" si="22"/>
        <v>3.253736</v>
      </c>
      <c r="J76" s="111">
        <f t="shared" si="22"/>
        <v>31.454293</v>
      </c>
      <c r="K76" s="111">
        <f t="shared" si="22"/>
        <v>0.158614</v>
      </c>
      <c r="L76" s="111">
        <f t="shared" si="22"/>
        <v>1.7006349999999999</v>
      </c>
      <c r="M76" s="111">
        <f t="shared" si="22"/>
        <v>3.4563139999999999</v>
      </c>
      <c r="N76" s="111">
        <f t="shared" si="22"/>
        <v>3.6523699999999999</v>
      </c>
      <c r="O76" s="111">
        <f t="shared" si="22"/>
        <v>9.2510779999999997</v>
      </c>
      <c r="P76" s="111">
        <f t="shared" si="22"/>
        <v>0</v>
      </c>
      <c r="Q76" s="111">
        <f t="shared" si="22"/>
        <v>2.7771400000000002</v>
      </c>
      <c r="R76" s="111">
        <f t="shared" si="22"/>
        <v>0.47672300000000001</v>
      </c>
      <c r="S76" s="111">
        <f t="shared" si="22"/>
        <v>0</v>
      </c>
      <c r="T76" s="45" t="s">
        <v>282</v>
      </c>
      <c r="U76" s="34">
        <f ca="1">IF($C$93=0,"-",C76/$C$93*100)</f>
        <v>0</v>
      </c>
      <c r="V76" s="92">
        <f t="shared" ca="1" si="19"/>
        <v>-0.25135698591655603</v>
      </c>
      <c r="Y76" t="str">
        <f t="shared" si="20"/>
        <v>C 27-One-Way Trader</v>
      </c>
      <c r="Z76" s="111">
        <f>VLOOKUP($Y76,Data2,Z$2,FALSE)/$C$66</f>
        <v>24.243732000000001</v>
      </c>
      <c r="AA76" s="125">
        <f>Z76/Z$86*100</f>
        <v>0.25135698591655603</v>
      </c>
      <c r="AB76" s="55"/>
      <c r="AC76" s="25" t="s">
        <v>843</v>
      </c>
    </row>
    <row r="77" spans="1:37" x14ac:dyDescent="0.3">
      <c r="A77" s="135">
        <f t="shared" si="21"/>
        <v>27</v>
      </c>
      <c r="B77" s="136" t="str">
        <f>B48</f>
        <v>C 24-Two-Way Trader</v>
      </c>
      <c r="C77" s="143">
        <f ca="1">HLOOKUP($B$13,$D$39:$U$123,ROW($B77)-ROW($C$39)+1,FALSE)</f>
        <v>0</v>
      </c>
      <c r="D77" s="30" cm="1">
        <f t="array" ref="D77">INDEX(Zweige!$F$1:$BM$2,1,Show!$A77)</f>
        <v>25</v>
      </c>
      <c r="E77" s="100" cm="1">
        <f t="array" ref="E77">INDEX(Zweige!$F$1:$BMS$2,2,Show!$A77)</f>
        <v>0</v>
      </c>
      <c r="F77" s="26" t="s">
        <v>844</v>
      </c>
      <c r="G77" s="51">
        <f t="shared" ca="1" si="17"/>
        <v>0</v>
      </c>
      <c r="H77" s="56">
        <f t="shared" si="22"/>
        <v>10627.405434</v>
      </c>
      <c r="I77" s="56">
        <f t="shared" si="22"/>
        <v>9682.695146</v>
      </c>
      <c r="J77" s="56">
        <f t="shared" si="22"/>
        <v>9623.6497220000001</v>
      </c>
      <c r="K77" s="56">
        <f t="shared" si="22"/>
        <v>9804.5927100000008</v>
      </c>
      <c r="L77" s="56">
        <f t="shared" si="22"/>
        <v>9225.5511000000006</v>
      </c>
      <c r="M77" s="56">
        <f t="shared" si="22"/>
        <v>10803.189241</v>
      </c>
      <c r="N77" s="56">
        <f t="shared" si="22"/>
        <v>13576.472206</v>
      </c>
      <c r="O77" s="56">
        <f t="shared" si="22"/>
        <v>12870.319256999999</v>
      </c>
      <c r="P77" s="56">
        <f t="shared" si="22"/>
        <v>0</v>
      </c>
      <c r="Q77" s="56">
        <f t="shared" si="22"/>
        <v>14814.935611999999</v>
      </c>
      <c r="R77" s="56">
        <f t="shared" si="22"/>
        <v>18640.873414999998</v>
      </c>
      <c r="S77" s="56">
        <f t="shared" si="22"/>
        <v>0</v>
      </c>
      <c r="T77" s="46" t="s">
        <v>282</v>
      </c>
      <c r="U77" s="35">
        <f ca="1">IF($C$93=0,"-",C77/$C$93*100)</f>
        <v>0</v>
      </c>
      <c r="V77" s="93">
        <f t="shared" ca="1" si="19"/>
        <v>-99.748643014083441</v>
      </c>
      <c r="Y77" t="str">
        <f t="shared" si="20"/>
        <v>C 27-Two-Way Trader</v>
      </c>
      <c r="Z77" s="56">
        <f>VLOOKUP($Y77,Data2,Z$2,FALSE)/$C$66</f>
        <v>9620.895794</v>
      </c>
      <c r="AA77" s="126">
        <f>Z77/Z$86*100</f>
        <v>99.748643014083441</v>
      </c>
      <c r="AB77" s="55"/>
      <c r="AC77" s="26" t="s">
        <v>844</v>
      </c>
    </row>
    <row r="78" spans="1:37" hidden="1" x14ac:dyDescent="0.3">
      <c r="A78" s="135">
        <f t="shared" si="21"/>
        <v>28</v>
      </c>
      <c r="B78" s="136" t="str">
        <f>B49</f>
        <v>C 24-Insgesamt (Art des Händlers)</v>
      </c>
      <c r="C78" s="143">
        <f ca="1">HLOOKUP($B$13,$D$39:$U$123,ROW($B78)-ROW($C$39)+1,FALSE)</f>
        <v>17623.247010999999</v>
      </c>
      <c r="D78" s="79" cm="1">
        <f t="array" ref="D78">INDEX(Zweige!$F$1:$BM$2,1,Show!$A78)</f>
        <v>3</v>
      </c>
      <c r="E78" s="98" cm="1">
        <f t="array" ref="E78">INDEX(Zweige!$F$1:$BMS$2,2,Show!$A78)</f>
        <v>9.0809529247887024</v>
      </c>
      <c r="F78" s="80" t="s">
        <v>842</v>
      </c>
      <c r="G78" s="81"/>
      <c r="H78" s="110">
        <f t="shared" si="22"/>
        <v>10627.470713000001</v>
      </c>
      <c r="I78" s="110">
        <f t="shared" si="22"/>
        <v>9685.9488820000006</v>
      </c>
      <c r="J78" s="110">
        <f t="shared" si="22"/>
        <v>9655.1040150000008</v>
      </c>
      <c r="K78" s="110">
        <f t="shared" si="22"/>
        <v>9804.7513240000007</v>
      </c>
      <c r="L78" s="110">
        <f t="shared" si="22"/>
        <v>9227.2517349999998</v>
      </c>
      <c r="M78" s="110">
        <f t="shared" si="22"/>
        <v>10806.645554999999</v>
      </c>
      <c r="N78" s="110">
        <f t="shared" si="22"/>
        <v>13580.124576</v>
      </c>
      <c r="O78" s="110">
        <f t="shared" si="22"/>
        <v>12879.570335</v>
      </c>
      <c r="P78" s="110">
        <f t="shared" si="22"/>
        <v>11555.282573</v>
      </c>
      <c r="Q78" s="110">
        <f t="shared" si="22"/>
        <v>14817.712751999999</v>
      </c>
      <c r="R78" s="110">
        <f t="shared" si="22"/>
        <v>18641.350138000002</v>
      </c>
      <c r="S78" s="110">
        <f t="shared" si="22"/>
        <v>17623.247010999999</v>
      </c>
      <c r="T78" s="82" t="s">
        <v>282</v>
      </c>
      <c r="U78" s="83">
        <f ca="1">IF($C$93=0,"-",C78/$C$93*100)</f>
        <v>100</v>
      </c>
      <c r="V78" s="91">
        <f t="shared" ca="1" si="19"/>
        <v>0</v>
      </c>
      <c r="Y78" t="str">
        <f t="shared" si="20"/>
        <v>C 27-Insgesamt (Art des Händlers)</v>
      </c>
      <c r="Z78" s="110">
        <f>VLOOKUP($Y78,Data2,Z$2,FALSE)/$C$66</f>
        <v>9645.1395260000008</v>
      </c>
      <c r="AA78" s="124">
        <f>Z78/Z$86*100</f>
        <v>100</v>
      </c>
      <c r="AB78" s="55"/>
      <c r="AC78" s="80" t="s">
        <v>842</v>
      </c>
    </row>
    <row r="79" spans="1:37" ht="4.5" customHeight="1" x14ac:dyDescent="0.3">
      <c r="B79" s="136"/>
      <c r="C79" s="143"/>
      <c r="D79" s="144"/>
      <c r="E79" s="145"/>
      <c r="F79" s="146"/>
      <c r="G79" s="147"/>
      <c r="H79" s="148"/>
      <c r="I79" s="148"/>
      <c r="J79" s="148"/>
      <c r="K79" s="148"/>
      <c r="L79" s="148"/>
      <c r="M79" s="148"/>
      <c r="N79" s="148"/>
      <c r="O79" s="148"/>
      <c r="P79" s="148"/>
      <c r="Q79" s="148"/>
      <c r="R79" s="148"/>
      <c r="S79" s="148"/>
      <c r="T79" s="149"/>
      <c r="U79" s="150"/>
      <c r="V79" s="151"/>
      <c r="Z79" s="110"/>
      <c r="AA79" s="124"/>
      <c r="AB79" s="55"/>
      <c r="AC79" s="80"/>
    </row>
    <row r="80" spans="1:37" x14ac:dyDescent="0.3">
      <c r="A80" s="135">
        <f>A78+1</f>
        <v>29</v>
      </c>
      <c r="B80" s="136" t="str">
        <f t="shared" ref="B80:B86" si="23">B51</f>
        <v>C 24-0 Prozent</v>
      </c>
      <c r="C80" s="143">
        <f t="shared" ref="C80:C86" ca="1" si="24">HLOOKUP($B$13,$D$39:$U$123,ROW($B80)-ROW($C$39)+1,FALSE)</f>
        <v>0</v>
      </c>
      <c r="D80" s="36" cm="1">
        <f t="array" ref="D80">INDEX(Zweige!$F$1:$BM$2,1,Show!$A80)</f>
        <v>0</v>
      </c>
      <c r="E80" s="97" t="str" cm="1">
        <f t="array" ref="E80">INDEX(Zweige!$F$1:$BMS$2,2,Show!$A80)</f>
        <v>-</v>
      </c>
      <c r="F80" s="38" t="s">
        <v>851</v>
      </c>
      <c r="G80" s="48">
        <f t="shared" ca="1" si="17"/>
        <v>0</v>
      </c>
      <c r="H80" s="44">
        <f t="shared" ref="H80:S86" si="25">VLOOKUP($B80,Data3,H$2,FALSE)/$C$66</f>
        <v>0</v>
      </c>
      <c r="I80" s="44">
        <f t="shared" si="25"/>
        <v>0</v>
      </c>
      <c r="J80" s="44">
        <f t="shared" si="25"/>
        <v>0</v>
      </c>
      <c r="K80" s="44">
        <f t="shared" si="25"/>
        <v>0</v>
      </c>
      <c r="L80" s="44">
        <f t="shared" si="25"/>
        <v>0</v>
      </c>
      <c r="M80" s="109">
        <f t="shared" si="25"/>
        <v>0</v>
      </c>
      <c r="N80" s="109">
        <f t="shared" si="25"/>
        <v>0</v>
      </c>
      <c r="O80" s="109">
        <f t="shared" si="25"/>
        <v>0</v>
      </c>
      <c r="P80" s="109">
        <f t="shared" si="25"/>
        <v>0</v>
      </c>
      <c r="Q80" s="109">
        <f t="shared" si="25"/>
        <v>0</v>
      </c>
      <c r="R80" s="109">
        <f t="shared" si="25"/>
        <v>0</v>
      </c>
      <c r="S80" s="109">
        <f t="shared" si="25"/>
        <v>0</v>
      </c>
      <c r="T80" s="44" t="s">
        <v>282</v>
      </c>
      <c r="U80" s="39">
        <f t="shared" ref="U80:U86" ca="1" si="26">IF($C$93=0,"-",C80/$C$93*100)</f>
        <v>0</v>
      </c>
      <c r="V80" s="90">
        <f t="shared" ca="1" si="19"/>
        <v>0</v>
      </c>
      <c r="Y80" t="str">
        <f t="shared" si="20"/>
        <v>C 27-0 Prozent</v>
      </c>
      <c r="Z80" s="109">
        <f t="shared" ref="Z80:Z86" si="27">VLOOKUP($Y80,Data3,Z$2,FALSE)/$C$66</f>
        <v>0</v>
      </c>
      <c r="AA80" s="123">
        <f t="shared" ref="AA80:AA86" si="28">Z80/Z$86*100</f>
        <v>0</v>
      </c>
      <c r="AB80" s="55"/>
      <c r="AC80" s="38" t="s">
        <v>851</v>
      </c>
    </row>
    <row r="81" spans="1:29" x14ac:dyDescent="0.3">
      <c r="A81" s="135">
        <f t="shared" si="21"/>
        <v>30</v>
      </c>
      <c r="B81" s="136" t="str">
        <f t="shared" si="23"/>
        <v>C 24-&gt; 0 bis 24 Prozent</v>
      </c>
      <c r="C81" s="143">
        <f t="shared" ca="1" si="24"/>
        <v>0</v>
      </c>
      <c r="D81" s="36" cm="1">
        <f t="array" ref="D81">INDEX(Zweige!$F$1:$BM$2,1,Show!$A81)</f>
        <v>22</v>
      </c>
      <c r="E81" s="97" cm="1">
        <f t="array" ref="E81">INDEX(Zweige!$F$1:$BMS$2,2,Show!$A81)</f>
        <v>0</v>
      </c>
      <c r="F81" s="38" t="s">
        <v>852</v>
      </c>
      <c r="G81" s="48">
        <f t="shared" ca="1" si="17"/>
        <v>0</v>
      </c>
      <c r="H81" s="44">
        <f t="shared" si="25"/>
        <v>6.8758010000000001</v>
      </c>
      <c r="I81" s="44">
        <f t="shared" si="25"/>
        <v>51.915619999999997</v>
      </c>
      <c r="J81" s="44">
        <f t="shared" si="25"/>
        <v>23.163857</v>
      </c>
      <c r="K81" s="44">
        <f t="shared" si="25"/>
        <v>3.1032410000000001</v>
      </c>
      <c r="L81" s="44">
        <f t="shared" si="25"/>
        <v>12.168049</v>
      </c>
      <c r="M81" s="109">
        <f t="shared" si="25"/>
        <v>13.566699</v>
      </c>
      <c r="N81" s="109">
        <f t="shared" si="25"/>
        <v>12.511123</v>
      </c>
      <c r="O81" s="109">
        <f t="shared" si="25"/>
        <v>13.898232</v>
      </c>
      <c r="P81" s="109">
        <f t="shared" si="25"/>
        <v>7.6802869999999999</v>
      </c>
      <c r="Q81" s="109">
        <f t="shared" si="25"/>
        <v>0</v>
      </c>
      <c r="R81" s="109">
        <f t="shared" si="25"/>
        <v>4.7418690000000003</v>
      </c>
      <c r="S81" s="109">
        <f t="shared" si="25"/>
        <v>0</v>
      </c>
      <c r="T81" s="44" t="s">
        <v>282</v>
      </c>
      <c r="U81" s="39">
        <f t="shared" ca="1" si="26"/>
        <v>0</v>
      </c>
      <c r="V81" s="90">
        <f t="shared" ca="1" si="19"/>
        <v>-0.13002573955714489</v>
      </c>
      <c r="Y81" t="str">
        <f t="shared" si="20"/>
        <v>C 27-&gt; 0 bis 24 Prozent</v>
      </c>
      <c r="Z81" s="109">
        <f t="shared" si="27"/>
        <v>12.541164</v>
      </c>
      <c r="AA81" s="123">
        <f t="shared" si="28"/>
        <v>0.13002573955714489</v>
      </c>
      <c r="AB81" s="55"/>
      <c r="AC81" s="38" t="s">
        <v>852</v>
      </c>
    </row>
    <row r="82" spans="1:29" x14ac:dyDescent="0.3">
      <c r="A82" s="135">
        <f t="shared" si="21"/>
        <v>31</v>
      </c>
      <c r="B82" s="136" t="str">
        <f t="shared" si="23"/>
        <v>C 24-&gt; 24 bis 49 Prozent</v>
      </c>
      <c r="C82" s="143">
        <f t="shared" ca="1" si="24"/>
        <v>140.53051600000001</v>
      </c>
      <c r="D82" s="36" cm="1">
        <f t="array" ref="D82">INDEX(Zweige!$F$1:$BM$2,1,Show!$A82)</f>
        <v>8</v>
      </c>
      <c r="E82" s="97" cm="1">
        <f t="array" ref="E82">INDEX(Zweige!$F$1:$BMS$2,2,Show!$A82)</f>
        <v>3.7671705390264902</v>
      </c>
      <c r="F82" s="38" t="s">
        <v>853</v>
      </c>
      <c r="G82" s="48">
        <f t="shared" ca="1" si="17"/>
        <v>140.53051600000001</v>
      </c>
      <c r="H82" s="44">
        <f t="shared" si="25"/>
        <v>389.84465899999998</v>
      </c>
      <c r="I82" s="44">
        <f t="shared" si="25"/>
        <v>418.68295999999998</v>
      </c>
      <c r="J82" s="44">
        <f t="shared" si="25"/>
        <v>277.06554199999999</v>
      </c>
      <c r="K82" s="44">
        <f t="shared" si="25"/>
        <v>351.67229200000003</v>
      </c>
      <c r="L82" s="44">
        <f t="shared" si="25"/>
        <v>205.78177500000001</v>
      </c>
      <c r="M82" s="109">
        <f t="shared" si="25"/>
        <v>121.68249900000001</v>
      </c>
      <c r="N82" s="109">
        <f t="shared" si="25"/>
        <v>14.85948</v>
      </c>
      <c r="O82" s="109">
        <f t="shared" si="25"/>
        <v>70.279639000000003</v>
      </c>
      <c r="P82" s="109">
        <f t="shared" si="25"/>
        <v>50.857695</v>
      </c>
      <c r="Q82" s="109">
        <f t="shared" si="25"/>
        <v>52.106175999999998</v>
      </c>
      <c r="R82" s="109">
        <f t="shared" si="25"/>
        <v>122.772408</v>
      </c>
      <c r="S82" s="109">
        <f t="shared" si="25"/>
        <v>140.53051600000001</v>
      </c>
      <c r="T82" s="44" t="s">
        <v>282</v>
      </c>
      <c r="U82" s="39">
        <f t="shared" ca="1" si="26"/>
        <v>0.79741557223980508</v>
      </c>
      <c r="V82" s="90">
        <f t="shared" ca="1" si="19"/>
        <v>0.32735883663960719</v>
      </c>
      <c r="Y82" t="str">
        <f t="shared" si="20"/>
        <v>C 27-&gt; 24 bis 49 Prozent</v>
      </c>
      <c r="Z82" s="109">
        <f t="shared" si="27"/>
        <v>45.337628000000002</v>
      </c>
      <c r="AA82" s="123">
        <f t="shared" si="28"/>
        <v>0.47005673560019789</v>
      </c>
      <c r="AB82" s="55"/>
      <c r="AC82" s="38" t="s">
        <v>853</v>
      </c>
    </row>
    <row r="83" spans="1:29" x14ac:dyDescent="0.3">
      <c r="A83" s="135">
        <f t="shared" si="21"/>
        <v>32</v>
      </c>
      <c r="B83" s="136" t="str">
        <f t="shared" si="23"/>
        <v>C 24-&gt; 49 bis 74 Prozent</v>
      </c>
      <c r="C83" s="143">
        <f t="shared" ca="1" si="24"/>
        <v>0</v>
      </c>
      <c r="D83" s="36" cm="1">
        <f t="array" ref="D83">INDEX(Zweige!$F$1:$BM$2,1,Show!$A83)</f>
        <v>22</v>
      </c>
      <c r="E83" s="97" cm="1">
        <f t="array" ref="E83">INDEX(Zweige!$F$1:$BMS$2,2,Show!$A83)</f>
        <v>0</v>
      </c>
      <c r="F83" s="38" t="s">
        <v>854</v>
      </c>
      <c r="G83" s="48">
        <f t="shared" ca="1" si="17"/>
        <v>0</v>
      </c>
      <c r="H83" s="44">
        <f t="shared" si="25"/>
        <v>793.67648499999996</v>
      </c>
      <c r="I83" s="44">
        <f t="shared" si="25"/>
        <v>534.81093099999998</v>
      </c>
      <c r="J83" s="44">
        <f t="shared" si="25"/>
        <v>367.889072</v>
      </c>
      <c r="K83" s="44">
        <f t="shared" si="25"/>
        <v>1205.0604519999999</v>
      </c>
      <c r="L83" s="44">
        <f t="shared" si="25"/>
        <v>539.29080099999999</v>
      </c>
      <c r="M83" s="109">
        <f t="shared" si="25"/>
        <v>264.74098900000001</v>
      </c>
      <c r="N83" s="109">
        <f t="shared" si="25"/>
        <v>666.839608</v>
      </c>
      <c r="O83" s="109">
        <f t="shared" si="25"/>
        <v>472.880269</v>
      </c>
      <c r="P83" s="109">
        <f t="shared" si="25"/>
        <v>237.99452400000001</v>
      </c>
      <c r="Q83" s="109">
        <f t="shared" si="25"/>
        <v>0</v>
      </c>
      <c r="R83" s="109">
        <f t="shared" si="25"/>
        <v>456.44287800000001</v>
      </c>
      <c r="S83" s="109">
        <f t="shared" si="25"/>
        <v>0</v>
      </c>
      <c r="T83" s="44" t="s">
        <v>282</v>
      </c>
      <c r="U83" s="39">
        <f t="shared" ca="1" si="26"/>
        <v>0</v>
      </c>
      <c r="V83" s="90">
        <f t="shared" ca="1" si="19"/>
        <v>-8.7140638736675946</v>
      </c>
      <c r="Y83" t="str">
        <f t="shared" si="20"/>
        <v>C 27-&gt; 49 bis 74 Prozent</v>
      </c>
      <c r="Z83" s="109">
        <f t="shared" si="27"/>
        <v>840.48361899999998</v>
      </c>
      <c r="AA83" s="123">
        <f t="shared" si="28"/>
        <v>8.7140638736675946</v>
      </c>
      <c r="AB83" s="55"/>
      <c r="AC83" s="38" t="s">
        <v>854</v>
      </c>
    </row>
    <row r="84" spans="1:29" x14ac:dyDescent="0.3">
      <c r="A84" s="135">
        <f t="shared" si="21"/>
        <v>33</v>
      </c>
      <c r="B84" s="136" t="str">
        <f t="shared" si="23"/>
        <v>C 24-&gt; 74 Prozent</v>
      </c>
      <c r="C84" s="143">
        <f t="shared" ca="1" si="24"/>
        <v>4534.5043420000002</v>
      </c>
      <c r="D84" s="36" cm="1">
        <f t="array" ref="D84">INDEX(Zweige!$F$1:$BM$2,1,Show!$A84)</f>
        <v>3</v>
      </c>
      <c r="E84" s="97" cm="1">
        <f t="array" ref="E84">INDEX(Zweige!$F$1:$BMS$2,2,Show!$A84)</f>
        <v>13.157471185810584</v>
      </c>
      <c r="F84" s="38" t="s">
        <v>855</v>
      </c>
      <c r="G84" s="48">
        <f t="shared" ca="1" si="17"/>
        <v>4534.5043420000002</v>
      </c>
      <c r="H84" s="44">
        <f t="shared" si="25"/>
        <v>3262.6521149999999</v>
      </c>
      <c r="I84" s="44">
        <f t="shared" si="25"/>
        <v>3231.5428350000002</v>
      </c>
      <c r="J84" s="44">
        <f t="shared" si="25"/>
        <v>2498.736707</v>
      </c>
      <c r="K84" s="44">
        <f t="shared" si="25"/>
        <v>1926.2601549999999</v>
      </c>
      <c r="L84" s="44">
        <f t="shared" si="25"/>
        <v>1667.0734660000001</v>
      </c>
      <c r="M84" s="109">
        <f t="shared" si="25"/>
        <v>3336.5542869999999</v>
      </c>
      <c r="N84" s="109">
        <f t="shared" si="25"/>
        <v>4278.943878</v>
      </c>
      <c r="O84" s="109">
        <f t="shared" si="25"/>
        <v>4032.1476520000001</v>
      </c>
      <c r="P84" s="109">
        <f t="shared" si="25"/>
        <v>4343.4659609999999</v>
      </c>
      <c r="Q84" s="109">
        <f t="shared" si="25"/>
        <v>4295.1591980000003</v>
      </c>
      <c r="R84" s="109">
        <f t="shared" si="25"/>
        <v>4106.1374980000001</v>
      </c>
      <c r="S84" s="109">
        <f t="shared" si="25"/>
        <v>4534.5043420000002</v>
      </c>
      <c r="T84" s="44" t="s">
        <v>282</v>
      </c>
      <c r="U84" s="39">
        <f t="shared" ca="1" si="26"/>
        <v>25.730243349421784</v>
      </c>
      <c r="V84" s="90">
        <f t="shared" ca="1" si="19"/>
        <v>-0.82673435002140039</v>
      </c>
      <c r="Y84" t="str">
        <f t="shared" si="20"/>
        <v>C 27-&gt; 74 Prozent</v>
      </c>
      <c r="Z84" s="109">
        <f t="shared" si="27"/>
        <v>2561.4575530000002</v>
      </c>
      <c r="AA84" s="123">
        <f t="shared" si="28"/>
        <v>26.556977699443184</v>
      </c>
      <c r="AB84" s="55"/>
      <c r="AC84" s="38" t="s">
        <v>855</v>
      </c>
    </row>
    <row r="85" spans="1:29" x14ac:dyDescent="0.3">
      <c r="A85" s="135">
        <f t="shared" si="21"/>
        <v>34</v>
      </c>
      <c r="B85" s="136" t="str">
        <f t="shared" si="23"/>
        <v>C 24-Unbekannt</v>
      </c>
      <c r="C85" s="143">
        <f t="shared" ca="1" si="24"/>
        <v>0</v>
      </c>
      <c r="D85" s="36" cm="1">
        <f t="array" ref="D85">INDEX(Zweige!$F$1:$BM$2,1,Show!$A85)</f>
        <v>21</v>
      </c>
      <c r="E85" s="97" cm="1">
        <f t="array" ref="E85">INDEX(Zweige!$F$1:$BMS$2,2,Show!$A85)</f>
        <v>0</v>
      </c>
      <c r="F85" s="38" t="s">
        <v>24</v>
      </c>
      <c r="G85" s="48">
        <f t="shared" ca="1" si="17"/>
        <v>0</v>
      </c>
      <c r="H85" s="44">
        <f t="shared" si="25"/>
        <v>6174.4216530000003</v>
      </c>
      <c r="I85" s="44">
        <f t="shared" si="25"/>
        <v>5448.9965359999997</v>
      </c>
      <c r="J85" s="44">
        <f t="shared" si="25"/>
        <v>6488.2488370000001</v>
      </c>
      <c r="K85" s="44">
        <f t="shared" si="25"/>
        <v>6318.6551840000002</v>
      </c>
      <c r="L85" s="44">
        <f t="shared" si="25"/>
        <v>6802.9376439999996</v>
      </c>
      <c r="M85" s="109">
        <f t="shared" si="25"/>
        <v>7070.1010809999998</v>
      </c>
      <c r="N85" s="109">
        <f t="shared" si="25"/>
        <v>8606.9704870000005</v>
      </c>
      <c r="O85" s="109">
        <f t="shared" si="25"/>
        <v>8290.3645429999997</v>
      </c>
      <c r="P85" s="109">
        <f t="shared" si="25"/>
        <v>6915.2841060000001</v>
      </c>
      <c r="Q85" s="109">
        <f t="shared" si="25"/>
        <v>9957.5284909999991</v>
      </c>
      <c r="R85" s="109">
        <f t="shared" si="25"/>
        <v>13951.255485</v>
      </c>
      <c r="S85" s="109">
        <f t="shared" si="25"/>
        <v>0</v>
      </c>
      <c r="T85" s="44" t="s">
        <v>282</v>
      </c>
      <c r="U85" s="39">
        <f t="shared" ca="1" si="26"/>
        <v>0</v>
      </c>
      <c r="V85" s="90">
        <f t="shared" ca="1" si="19"/>
        <v>-64.128875951731871</v>
      </c>
      <c r="Y85" t="str">
        <f t="shared" si="20"/>
        <v>C 27-Unbekannt</v>
      </c>
      <c r="Z85" s="109">
        <f t="shared" si="27"/>
        <v>6185.3195619999997</v>
      </c>
      <c r="AA85" s="123">
        <f t="shared" si="28"/>
        <v>64.128875951731871</v>
      </c>
      <c r="AB85" s="55"/>
      <c r="AC85" s="38" t="s">
        <v>24</v>
      </c>
    </row>
    <row r="86" spans="1:29" hidden="1" x14ac:dyDescent="0.3">
      <c r="A86" s="135">
        <f t="shared" si="21"/>
        <v>35</v>
      </c>
      <c r="B86" s="136" t="str">
        <f t="shared" si="23"/>
        <v>C 24-Insgesamt (Exportintensität)</v>
      </c>
      <c r="C86" s="143">
        <f t="shared" ca="1" si="24"/>
        <v>17623.247010999999</v>
      </c>
      <c r="D86" s="79" cm="1">
        <f t="array" ref="D86">INDEX(Zweige!$F$1:$BM$2,1,Show!$A86)</f>
        <v>3</v>
      </c>
      <c r="E86" s="98" cm="1">
        <f t="array" ref="E86">INDEX(Zweige!$F$1:$BMS$2,2,Show!$A86)</f>
        <v>9.0809529247419079</v>
      </c>
      <c r="F86" s="80" t="s">
        <v>856</v>
      </c>
      <c r="G86" s="81"/>
      <c r="H86" s="82">
        <f t="shared" si="25"/>
        <v>10627.470713000001</v>
      </c>
      <c r="I86" s="82">
        <f t="shared" si="25"/>
        <v>9685.9488820000006</v>
      </c>
      <c r="J86" s="82">
        <f t="shared" si="25"/>
        <v>9655.1040150000008</v>
      </c>
      <c r="K86" s="82">
        <f t="shared" si="25"/>
        <v>9804.7513240000007</v>
      </c>
      <c r="L86" s="82">
        <f t="shared" si="25"/>
        <v>9227.2517349999998</v>
      </c>
      <c r="M86" s="110">
        <f t="shared" si="25"/>
        <v>10806.645554999999</v>
      </c>
      <c r="N86" s="110">
        <f t="shared" si="25"/>
        <v>13580.124576</v>
      </c>
      <c r="O86" s="110">
        <f t="shared" si="25"/>
        <v>12879.570335</v>
      </c>
      <c r="P86" s="110">
        <f t="shared" si="25"/>
        <v>11555.282573</v>
      </c>
      <c r="Q86" s="110">
        <f t="shared" si="25"/>
        <v>14817.712751999999</v>
      </c>
      <c r="R86" s="110">
        <f t="shared" si="25"/>
        <v>18641.350138000002</v>
      </c>
      <c r="S86" s="110">
        <f t="shared" si="25"/>
        <v>17623.247010999999</v>
      </c>
      <c r="T86" s="82" t="s">
        <v>282</v>
      </c>
      <c r="U86" s="83">
        <f t="shared" ca="1" si="26"/>
        <v>100</v>
      </c>
      <c r="V86" s="91">
        <f t="shared" ca="1" si="19"/>
        <v>0</v>
      </c>
      <c r="Y86" t="str">
        <f t="shared" si="20"/>
        <v>C 27-Insgesamt (Exportintensität)</v>
      </c>
      <c r="Z86" s="110">
        <f t="shared" si="27"/>
        <v>9645.1395260000008</v>
      </c>
      <c r="AA86" s="124">
        <f t="shared" si="28"/>
        <v>100</v>
      </c>
      <c r="AB86" s="55"/>
      <c r="AC86" s="80" t="s">
        <v>856</v>
      </c>
    </row>
    <row r="87" spans="1:29" ht="4.5" customHeight="1" x14ac:dyDescent="0.3">
      <c r="B87" s="136"/>
      <c r="C87" s="143"/>
      <c r="D87" s="144"/>
      <c r="E87" s="145"/>
      <c r="F87" s="146"/>
      <c r="G87" s="147"/>
      <c r="H87" s="149"/>
      <c r="I87" s="149"/>
      <c r="J87" s="149"/>
      <c r="K87" s="149"/>
      <c r="L87" s="149"/>
      <c r="M87" s="148"/>
      <c r="N87" s="148"/>
      <c r="O87" s="148"/>
      <c r="P87" s="148"/>
      <c r="Q87" s="148"/>
      <c r="R87" s="148"/>
      <c r="S87" s="148"/>
      <c r="T87" s="149"/>
      <c r="U87" s="150"/>
      <c r="V87" s="151"/>
      <c r="Z87" s="110"/>
      <c r="AA87" s="124"/>
      <c r="AB87" s="55"/>
      <c r="AC87" s="80"/>
    </row>
    <row r="88" spans="1:29" x14ac:dyDescent="0.3">
      <c r="A88" s="135">
        <f>A86+1</f>
        <v>36</v>
      </c>
      <c r="B88" s="136" t="str">
        <f>B59</f>
        <v>C 24-0 bis 9 Beschäftigte</v>
      </c>
      <c r="C88" s="143">
        <f ca="1">HLOOKUP($B$13,$D$39:$U$123,ROW($B88)-ROW($C$39)+1,FALSE)</f>
        <v>650.46028999999999</v>
      </c>
      <c r="D88" s="29" cm="1">
        <f t="array" ref="D88">INDEX(Zweige!$F$1:$BM$2,1,Show!$A88)</f>
        <v>8</v>
      </c>
      <c r="E88" s="99" cm="1">
        <f t="array" ref="E88">INDEX(Zweige!$F$1:$BMS$2,2,Show!$A88)</f>
        <v>1.7995100371637367</v>
      </c>
      <c r="F88" s="25" t="s">
        <v>404</v>
      </c>
      <c r="G88" s="50">
        <f t="shared" ca="1" si="17"/>
        <v>650.46028999999999</v>
      </c>
      <c r="H88" s="45">
        <f t="shared" ref="H88:S91" si="29">VLOOKUP($B88,Data4,H$2,FALSE)/$C$66</f>
        <v>44.404817999999999</v>
      </c>
      <c r="I88" s="45">
        <f t="shared" si="29"/>
        <v>65.301267999999993</v>
      </c>
      <c r="J88" s="45">
        <f t="shared" si="29"/>
        <v>23.281744</v>
      </c>
      <c r="K88" s="45">
        <f t="shared" si="29"/>
        <v>31.185112</v>
      </c>
      <c r="L88" s="45">
        <f t="shared" si="29"/>
        <v>17.434038000000001</v>
      </c>
      <c r="M88" s="111">
        <f t="shared" si="29"/>
        <v>10.731684</v>
      </c>
      <c r="N88" s="111">
        <f t="shared" si="29"/>
        <v>16.088685000000002</v>
      </c>
      <c r="O88" s="111">
        <f t="shared" si="29"/>
        <v>15.136324999999999</v>
      </c>
      <c r="P88" s="111">
        <f t="shared" si="29"/>
        <v>11.542363</v>
      </c>
      <c r="Q88" s="111">
        <f t="shared" si="29"/>
        <v>63.441085000000001</v>
      </c>
      <c r="R88" s="111">
        <f t="shared" si="29"/>
        <v>221.507172</v>
      </c>
      <c r="S88" s="111">
        <f t="shared" si="29"/>
        <v>650.46028999999999</v>
      </c>
      <c r="T88" s="45" t="s">
        <v>282</v>
      </c>
      <c r="U88" s="34">
        <f ca="1">IF($C$93=0,"-",C88/$C$93*100)</f>
        <v>3.690921937336511</v>
      </c>
      <c r="V88" s="92">
        <f t="shared" ca="1" si="19"/>
        <v>-0.8786733164377365</v>
      </c>
      <c r="W88" s="54"/>
      <c r="Y88" t="str">
        <f t="shared" si="20"/>
        <v>C 27-0 bis 9 Beschäftigte</v>
      </c>
      <c r="Z88" s="111">
        <f>VLOOKUP($Y88,Data4,Z$2,FALSE)/$C$66</f>
        <v>440.74383799999998</v>
      </c>
      <c r="AA88" s="125">
        <f>Z88/Z$86*100</f>
        <v>4.5695952537742475</v>
      </c>
      <c r="AB88" s="55"/>
      <c r="AC88" s="25" t="s">
        <v>404</v>
      </c>
    </row>
    <row r="89" spans="1:29" x14ac:dyDescent="0.3">
      <c r="A89" s="135">
        <f t="shared" si="21"/>
        <v>37</v>
      </c>
      <c r="B89" s="136" t="str">
        <f>B60</f>
        <v>C 24-10 bis 49 Beschäftigte</v>
      </c>
      <c r="C89" s="143">
        <f ca="1">HLOOKUP($B$13,$D$39:$U$123,ROW($B89)-ROW($C$39)+1,FALSE)</f>
        <v>331.90768300000002</v>
      </c>
      <c r="D89" s="30" cm="1">
        <f t="array" ref="D89">INDEX(Zweige!$F$1:$BM$2,1,Show!$A89)</f>
        <v>10</v>
      </c>
      <c r="E89" s="100" cm="1">
        <f t="array" ref="E89">INDEX(Zweige!$F$1:$BMS$2,2,Show!$A89)</f>
        <v>2.2863862555438561</v>
      </c>
      <c r="F89" s="26" t="s">
        <v>405</v>
      </c>
      <c r="G89" s="51">
        <f t="shared" ca="1" si="17"/>
        <v>331.90768300000002</v>
      </c>
      <c r="H89" s="46">
        <f t="shared" si="29"/>
        <v>110.921087</v>
      </c>
      <c r="I89" s="46">
        <f t="shared" si="29"/>
        <v>127.96450400000001</v>
      </c>
      <c r="J89" s="46">
        <f t="shared" si="29"/>
        <v>124.39169200000001</v>
      </c>
      <c r="K89" s="46">
        <f t="shared" si="29"/>
        <v>136.56525999999999</v>
      </c>
      <c r="L89" s="46">
        <f t="shared" si="29"/>
        <v>132.13812100000001</v>
      </c>
      <c r="M89" s="56">
        <f t="shared" si="29"/>
        <v>91.872493000000006</v>
      </c>
      <c r="N89" s="56">
        <f t="shared" si="29"/>
        <v>139.105131</v>
      </c>
      <c r="O89" s="56">
        <f t="shared" si="29"/>
        <v>0</v>
      </c>
      <c r="P89" s="56">
        <f t="shared" si="29"/>
        <v>114.81502399999999</v>
      </c>
      <c r="Q89" s="56">
        <f t="shared" si="29"/>
        <v>388.54466300000001</v>
      </c>
      <c r="R89" s="56">
        <f t="shared" si="29"/>
        <v>258.16969399999999</v>
      </c>
      <c r="S89" s="56">
        <f t="shared" si="29"/>
        <v>331.90768300000002</v>
      </c>
      <c r="T89" s="46" t="s">
        <v>282</v>
      </c>
      <c r="U89" s="35">
        <f ca="1">IF($C$93=0,"-",C89/$C$93*100)</f>
        <v>1.8833514776977895</v>
      </c>
      <c r="V89" s="93">
        <f t="shared" ca="1" si="19"/>
        <v>-0.76715324865550727</v>
      </c>
      <c r="W89" s="54"/>
      <c r="Y89" t="str">
        <f t="shared" si="20"/>
        <v>C 27-10 bis 49 Beschäftigte</v>
      </c>
      <c r="Z89" s="56">
        <f>VLOOKUP($Y89,Data4,Z$2,FALSE)/$C$66</f>
        <v>255.644879</v>
      </c>
      <c r="AA89" s="126">
        <f>Z89/Z$86*100</f>
        <v>2.6505047263532968</v>
      </c>
      <c r="AB89" s="55"/>
      <c r="AC89" s="26" t="s">
        <v>405</v>
      </c>
    </row>
    <row r="90" spans="1:29" x14ac:dyDescent="0.3">
      <c r="A90" s="135">
        <f t="shared" si="21"/>
        <v>38</v>
      </c>
      <c r="B90" s="136" t="str">
        <f>B61</f>
        <v>C 24-50 bis 249 Beschäftigte</v>
      </c>
      <c r="C90" s="143">
        <f ca="1">HLOOKUP($B$13,$D$39:$U$123,ROW($B90)-ROW($C$39)+1,FALSE)</f>
        <v>2614.5819059999999</v>
      </c>
      <c r="D90" s="29" cm="1">
        <f t="array" ref="D90">INDEX(Zweige!$F$1:$BM$2,1,Show!$A90)</f>
        <v>3</v>
      </c>
      <c r="E90" s="99" cm="1">
        <f t="array" ref="E90">INDEX(Zweige!$F$1:$BMS$2,2,Show!$A90)</f>
        <v>8.481896655345226</v>
      </c>
      <c r="F90" s="25" t="s">
        <v>407</v>
      </c>
      <c r="G90" s="50">
        <f t="shared" ca="1" si="17"/>
        <v>2614.5819059999999</v>
      </c>
      <c r="H90" s="45">
        <f t="shared" si="29"/>
        <v>1397.252968</v>
      </c>
      <c r="I90" s="45">
        <f t="shared" si="29"/>
        <v>1161.5811020000001</v>
      </c>
      <c r="J90" s="45">
        <f t="shared" si="29"/>
        <v>1206.890373</v>
      </c>
      <c r="K90" s="45">
        <f t="shared" si="29"/>
        <v>1229.646671</v>
      </c>
      <c r="L90" s="45">
        <f t="shared" si="29"/>
        <v>1223.7548409999999</v>
      </c>
      <c r="M90" s="111">
        <f t="shared" si="29"/>
        <v>1418.3454979999999</v>
      </c>
      <c r="N90" s="111">
        <f t="shared" si="29"/>
        <v>1314.8424319999999</v>
      </c>
      <c r="O90" s="111">
        <f t="shared" si="29"/>
        <v>1631.962599</v>
      </c>
      <c r="P90" s="111">
        <f t="shared" si="29"/>
        <v>1732.5923829999999</v>
      </c>
      <c r="Q90" s="111">
        <f t="shared" si="29"/>
        <v>2968.9377650000001</v>
      </c>
      <c r="R90" s="111">
        <f t="shared" si="29"/>
        <v>2142.2875770000001</v>
      </c>
      <c r="S90" s="111">
        <f t="shared" si="29"/>
        <v>2614.5819059999999</v>
      </c>
      <c r="T90" s="45" t="s">
        <v>282</v>
      </c>
      <c r="U90" s="34">
        <f ca="1">IF($C$93=0,"-",C90/$C$93*100)</f>
        <v>14.835982860411828</v>
      </c>
      <c r="V90" s="92">
        <f t="shared" ca="1" si="19"/>
        <v>0.635692389673439</v>
      </c>
      <c r="W90" s="54"/>
      <c r="Y90" t="str">
        <f t="shared" si="20"/>
        <v>C 27-50 bis 249 Beschäftigte</v>
      </c>
      <c r="Z90" s="111">
        <f>VLOOKUP($Y90,Data4,Z$2,FALSE)/$C$66</f>
        <v>1369.637829</v>
      </c>
      <c r="AA90" s="125">
        <f>Z90/Z$86*100</f>
        <v>14.200290470738389</v>
      </c>
      <c r="AB90" s="55"/>
      <c r="AC90" s="25" t="s">
        <v>407</v>
      </c>
    </row>
    <row r="91" spans="1:29" x14ac:dyDescent="0.3">
      <c r="A91" s="135">
        <f t="shared" si="21"/>
        <v>39</v>
      </c>
      <c r="B91" s="136" t="str">
        <f>B62</f>
        <v>C 24-250 und mehr Beschäftigte</v>
      </c>
      <c r="C91" s="143">
        <f ca="1">HLOOKUP($B$13,$D$39:$U$123,ROW($B91)-ROW($C$39)+1,FALSE)</f>
        <v>14026.297132</v>
      </c>
      <c r="D91" s="30" cm="1">
        <f t="array" ref="D91">INDEX(Zweige!$F$1:$BM$2,1,Show!$A91)</f>
        <v>2</v>
      </c>
      <c r="E91" s="100" cm="1">
        <f t="array" ref="E91">INDEX(Zweige!$F$1:$BMS$2,2,Show!$A91)</f>
        <v>12.459004034473091</v>
      </c>
      <c r="F91" s="26" t="s">
        <v>406</v>
      </c>
      <c r="G91" s="51">
        <f t="shared" ca="1" si="17"/>
        <v>14026.297132</v>
      </c>
      <c r="H91" s="46">
        <f t="shared" si="29"/>
        <v>9074.8918400000002</v>
      </c>
      <c r="I91" s="46">
        <f t="shared" si="29"/>
        <v>8331.1020079999998</v>
      </c>
      <c r="J91" s="46">
        <f t="shared" si="29"/>
        <v>8300.5402059999997</v>
      </c>
      <c r="K91" s="46">
        <f t="shared" si="29"/>
        <v>8407.3542809999999</v>
      </c>
      <c r="L91" s="46">
        <f t="shared" si="29"/>
        <v>7853.9247349999996</v>
      </c>
      <c r="M91" s="56">
        <f t="shared" si="29"/>
        <v>9285.6958799999993</v>
      </c>
      <c r="N91" s="56">
        <f t="shared" si="29"/>
        <v>12110.088328</v>
      </c>
      <c r="O91" s="56">
        <f t="shared" si="29"/>
        <v>0</v>
      </c>
      <c r="P91" s="56">
        <f t="shared" si="29"/>
        <v>9696.3328029999993</v>
      </c>
      <c r="Q91" s="56">
        <f t="shared" si="29"/>
        <v>11396.789239</v>
      </c>
      <c r="R91" s="56">
        <f t="shared" si="29"/>
        <v>16019.385695000001</v>
      </c>
      <c r="S91" s="56">
        <f t="shared" si="29"/>
        <v>14026.297132</v>
      </c>
      <c r="T91" s="46" t="s">
        <v>282</v>
      </c>
      <c r="U91" s="35">
        <f ca="1">IF($C$93=0,"-",C91/$C$93*100)</f>
        <v>79.58974372455387</v>
      </c>
      <c r="V91" s="93">
        <f t="shared" ca="1" si="19"/>
        <v>1.0101341754198074</v>
      </c>
      <c r="W91" s="54"/>
      <c r="Y91" t="str">
        <f t="shared" si="20"/>
        <v>C 27-250 und mehr Beschäftigte</v>
      </c>
      <c r="Z91" s="56">
        <f>VLOOKUP($Y91,Data4,Z$2,FALSE)/$C$66</f>
        <v>7579.1129799999999</v>
      </c>
      <c r="AA91" s="126">
        <f>Z91/Z$86*100</f>
        <v>78.579609549134062</v>
      </c>
      <c r="AB91" s="55"/>
      <c r="AC91" s="26" t="s">
        <v>406</v>
      </c>
    </row>
    <row r="92" spans="1:29" ht="4.5" customHeight="1" x14ac:dyDescent="0.3">
      <c r="B92" s="136"/>
      <c r="C92" s="143"/>
      <c r="D92" s="144"/>
      <c r="E92" s="145"/>
      <c r="F92" s="146"/>
      <c r="G92" s="147"/>
      <c r="H92" s="149"/>
      <c r="I92" s="149"/>
      <c r="J92" s="149"/>
      <c r="K92" s="149"/>
      <c r="L92" s="149"/>
      <c r="M92" s="148"/>
      <c r="N92" s="148"/>
      <c r="O92" s="148"/>
      <c r="P92" s="148"/>
      <c r="Q92" s="148"/>
      <c r="R92" s="148"/>
      <c r="S92" s="148"/>
      <c r="T92" s="149"/>
      <c r="U92" s="150"/>
      <c r="V92" s="151"/>
      <c r="W92" s="54"/>
      <c r="Z92" s="56"/>
      <c r="AA92" s="126"/>
      <c r="AB92" s="55"/>
      <c r="AC92" s="26"/>
    </row>
    <row r="93" spans="1:29" x14ac:dyDescent="0.3">
      <c r="A93" s="135">
        <f>A91+1</f>
        <v>40</v>
      </c>
      <c r="B93" s="136" t="str">
        <f t="shared" ref="B93" si="30">B64</f>
        <v>C 24-Insgesamt (Beschäftigtengrößenklasse)</v>
      </c>
      <c r="C93" s="143">
        <f ca="1">HLOOKUP($B$13,$D$39:$U$123,ROW($B93)-ROW($C$39)+1,FALSE)</f>
        <v>17623.247010999999</v>
      </c>
      <c r="D93" s="79" cm="1">
        <f t="array" ref="D93">INDEX(Zweige!$F$1:$BM$2,1,Show!$A93)</f>
        <v>3</v>
      </c>
      <c r="E93" s="98" cm="1">
        <f t="array" ref="E93">INDEX(Zweige!$F$1:$BMS$2,2,Show!$A93)</f>
        <v>9.0809529247887024</v>
      </c>
      <c r="F93" s="80" t="s">
        <v>253</v>
      </c>
      <c r="G93" s="81"/>
      <c r="H93" s="82">
        <f t="shared" ref="H93:S93" si="31">VLOOKUP($B93,Data4,H$2,FALSE)/$C$66</f>
        <v>10627.470713000001</v>
      </c>
      <c r="I93" s="82">
        <f t="shared" si="31"/>
        <v>9685.9488820000006</v>
      </c>
      <c r="J93" s="82">
        <f t="shared" si="31"/>
        <v>9655.1040150000008</v>
      </c>
      <c r="K93" s="82">
        <f t="shared" si="31"/>
        <v>9804.7513240000007</v>
      </c>
      <c r="L93" s="82">
        <f t="shared" si="31"/>
        <v>9227.2517349999998</v>
      </c>
      <c r="M93" s="110">
        <f t="shared" si="31"/>
        <v>10806.645554999999</v>
      </c>
      <c r="N93" s="110">
        <f t="shared" si="31"/>
        <v>13580.124576</v>
      </c>
      <c r="O93" s="110">
        <f t="shared" si="31"/>
        <v>12879.570335</v>
      </c>
      <c r="P93" s="110">
        <f t="shared" si="31"/>
        <v>11555.282573</v>
      </c>
      <c r="Q93" s="110">
        <f t="shared" si="31"/>
        <v>14817.712751999999</v>
      </c>
      <c r="R93" s="110">
        <f t="shared" si="31"/>
        <v>18641.350138000002</v>
      </c>
      <c r="S93" s="110">
        <f t="shared" si="31"/>
        <v>17623.247010999999</v>
      </c>
      <c r="T93" s="82" t="s">
        <v>282</v>
      </c>
      <c r="U93" s="83">
        <f ca="1">IF($C$93=0,"-",C93/$C$93*100)</f>
        <v>100</v>
      </c>
      <c r="V93" s="91">
        <f t="shared" ca="1" si="19"/>
        <v>0</v>
      </c>
      <c r="Y93" t="str">
        <f t="shared" si="20"/>
        <v>C 27-Insgesamt (Beschäftigtengrößenklasse)</v>
      </c>
      <c r="Z93" s="110">
        <f>VLOOKUP($Y93,Data4,Z$2,FALSE)/$C$66</f>
        <v>9645.1395260000008</v>
      </c>
      <c r="AA93" s="124">
        <f>Z93/Z$86*100</f>
        <v>100</v>
      </c>
      <c r="AB93" s="55"/>
      <c r="AC93" s="80" t="s">
        <v>408</v>
      </c>
    </row>
    <row r="94" spans="1:29" x14ac:dyDescent="0.3">
      <c r="D94" s="41" t="s">
        <v>834</v>
      </c>
      <c r="E94" s="106"/>
      <c r="F94" s="106"/>
      <c r="G94" s="106"/>
      <c r="H94" s="106"/>
      <c r="I94" s="106"/>
      <c r="J94" s="106"/>
      <c r="K94" s="106"/>
      <c r="L94" s="106"/>
      <c r="M94" s="106"/>
      <c r="N94" s="106"/>
      <c r="O94" s="106"/>
      <c r="P94" s="106"/>
      <c r="Q94" s="106"/>
      <c r="R94" s="106"/>
      <c r="S94" s="106"/>
      <c r="T94" s="106"/>
      <c r="U94" s="106"/>
      <c r="V94" s="106"/>
    </row>
    <row r="95" spans="1:29" ht="16.5" x14ac:dyDescent="0.3">
      <c r="D95" s="40" t="str" cm="1">
        <f t="array" ref="D95">CONCATENATE(INDEX(Strom!$B$4:$B$6,Show!$C$9)," - Werte in ",INDEX(Strom!$B$12:$B$15,Show!$B$66)," je Unternehmen")</f>
        <v>Exporte - Werte in Mio. Euro je Unternehmen</v>
      </c>
      <c r="E95" s="33"/>
      <c r="F95" s="33"/>
      <c r="G95" s="33"/>
      <c r="H95" s="33"/>
      <c r="I95" s="33"/>
      <c r="J95" s="33"/>
      <c r="K95" s="33"/>
      <c r="L95" s="33"/>
      <c r="M95" s="33"/>
      <c r="N95" s="33"/>
      <c r="O95" s="33"/>
      <c r="P95" s="33"/>
      <c r="Q95" s="33"/>
      <c r="R95" s="33"/>
      <c r="S95" s="33"/>
      <c r="T95" s="22"/>
      <c r="U95" s="33"/>
      <c r="V95" s="95"/>
      <c r="Z95" s="33"/>
      <c r="AA95" s="33"/>
      <c r="AC95" s="33"/>
    </row>
    <row r="96" spans="1:29" ht="6" customHeight="1" x14ac:dyDescent="0.3">
      <c r="D96" s="33"/>
      <c r="E96" s="33"/>
      <c r="F96" s="33"/>
      <c r="G96" s="33"/>
      <c r="H96" s="33"/>
      <c r="I96" s="33"/>
      <c r="J96" s="33"/>
      <c r="K96" s="33"/>
      <c r="L96" s="33"/>
      <c r="M96" s="33"/>
      <c r="N96" s="33"/>
      <c r="O96" s="33"/>
      <c r="P96" s="33"/>
      <c r="Q96" s="33"/>
      <c r="R96" s="33"/>
      <c r="S96" s="33"/>
      <c r="T96" s="22"/>
      <c r="U96" s="33"/>
      <c r="V96" s="95"/>
      <c r="Z96" s="33"/>
      <c r="AA96" s="33"/>
      <c r="AC96" s="33"/>
    </row>
    <row r="97" spans="1:37" x14ac:dyDescent="0.3">
      <c r="D97" s="5" t="s">
        <v>11</v>
      </c>
      <c r="E97" s="5"/>
      <c r="F97" s="5" t="s">
        <v>15</v>
      </c>
      <c r="G97" s="5" t="str">
        <f>CONCATENATE("Querschnitt ",$B$13)</f>
        <v>Querschnitt 2023</v>
      </c>
      <c r="H97" s="5">
        <f ca="1">H$39</f>
        <v>2012</v>
      </c>
      <c r="I97" s="5">
        <f t="shared" ref="I97:S97" ca="1" si="32">I$39</f>
        <v>2013</v>
      </c>
      <c r="J97" s="5">
        <f t="shared" ca="1" si="32"/>
        <v>2014</v>
      </c>
      <c r="K97" s="5">
        <f t="shared" ca="1" si="32"/>
        <v>2015</v>
      </c>
      <c r="L97" s="5">
        <f t="shared" ca="1" si="32"/>
        <v>2016</v>
      </c>
      <c r="M97" s="5">
        <f t="shared" ca="1" si="32"/>
        <v>2017</v>
      </c>
      <c r="N97" s="5">
        <f t="shared" ca="1" si="32"/>
        <v>2018</v>
      </c>
      <c r="O97" s="5">
        <f t="shared" ca="1" si="32"/>
        <v>2019</v>
      </c>
      <c r="P97" s="5">
        <f t="shared" ca="1" si="32"/>
        <v>2020</v>
      </c>
      <c r="Q97" s="5">
        <f t="shared" ca="1" si="32"/>
        <v>2021</v>
      </c>
      <c r="R97" s="5">
        <f t="shared" ca="1" si="32"/>
        <v>2022</v>
      </c>
      <c r="S97" s="5">
        <f t="shared" ca="1" si="32"/>
        <v>2023</v>
      </c>
      <c r="T97" s="53" t="s">
        <v>281</v>
      </c>
      <c r="U97" s="5" t="s">
        <v>330</v>
      </c>
      <c r="V97" s="53" t="s">
        <v>833</v>
      </c>
      <c r="Z97" s="5"/>
      <c r="AA97" s="5"/>
      <c r="AC97" s="5" t="s">
        <v>15</v>
      </c>
    </row>
    <row r="98" spans="1:37" ht="10.5" customHeight="1" x14ac:dyDescent="0.3">
      <c r="D98" s="40"/>
      <c r="E98" s="27"/>
      <c r="T98" s="22"/>
      <c r="U98" s="33"/>
      <c r="V98" s="95"/>
    </row>
    <row r="99" spans="1:37" x14ac:dyDescent="0.3">
      <c r="A99" s="135">
        <f>A93+1</f>
        <v>41</v>
      </c>
      <c r="B99" s="136" t="str">
        <f t="shared" ref="B99:B122" si="33">CONCATENATE($B$11,"-",AC99)</f>
        <v>C 24-Inländisch kontrollierte Unternehmen</v>
      </c>
      <c r="C99" s="143">
        <f ca="1">HLOOKUP($B$13,$D$39:$U$123,ROW($B99)-ROW($C$39)+1,FALSE)</f>
        <v>207.35184392063491</v>
      </c>
      <c r="D99" s="28" cm="1">
        <f t="array" ref="D99">INDEX(Zweige!$F$1:$BM$2,1,Show!$A99)</f>
        <v>1</v>
      </c>
      <c r="E99" s="96" t="s">
        <v>282</v>
      </c>
      <c r="F99" s="24" t="s">
        <v>846</v>
      </c>
      <c r="G99" s="49">
        <f ca="1">C99</f>
        <v>207.35184392063491</v>
      </c>
      <c r="H99" s="122">
        <f t="shared" ref="H99:S99" si="34">IF(H41&gt;0,H70/H41,"-")</f>
        <v>78.675854242424236</v>
      </c>
      <c r="I99" s="122">
        <f t="shared" si="34"/>
        <v>71.450825469999998</v>
      </c>
      <c r="J99" s="122">
        <f t="shared" si="34"/>
        <v>72.899861020408167</v>
      </c>
      <c r="K99" s="122">
        <f t="shared" si="34"/>
        <v>76.74368384536082</v>
      </c>
      <c r="L99" s="122">
        <f t="shared" si="34"/>
        <v>73.735545602040816</v>
      </c>
      <c r="M99" s="122">
        <f t="shared" si="34"/>
        <v>84.379137838709681</v>
      </c>
      <c r="N99" s="122">
        <f t="shared" si="34"/>
        <v>137.43380023287671</v>
      </c>
      <c r="O99" s="122">
        <f t="shared" si="34"/>
        <v>154.16187457377049</v>
      </c>
      <c r="P99" s="122">
        <f t="shared" si="34"/>
        <v>128.54506060655737</v>
      </c>
      <c r="Q99" s="122">
        <f t="shared" si="34"/>
        <v>163.48099100000002</v>
      </c>
      <c r="R99" s="122">
        <f t="shared" si="34"/>
        <v>193.89755174285716</v>
      </c>
      <c r="S99" s="122">
        <f t="shared" si="34"/>
        <v>207.35184392063491</v>
      </c>
      <c r="T99" s="43" t="s">
        <v>282</v>
      </c>
      <c r="U99" s="32">
        <f ca="1">IF(C99="-","-",IF($C$122=0,"-",C99/$C$122))</f>
        <v>1.1648155720299378</v>
      </c>
      <c r="V99" s="89">
        <f t="shared" ca="1" si="19"/>
        <v>0.57768130843857846</v>
      </c>
      <c r="W99" s="62"/>
      <c r="X99" s="62"/>
      <c r="Y99" s="62"/>
      <c r="Z99" s="84">
        <f>IF(Z41&gt;0,Z70/Z41,"-")</f>
        <v>16.462185734982334</v>
      </c>
      <c r="AA99" s="84">
        <f>IF(Z99="-","-",Z99/Z$115)</f>
        <v>0.58713426359135934</v>
      </c>
      <c r="AB99" s="55"/>
      <c r="AC99" s="24" t="s">
        <v>846</v>
      </c>
      <c r="AD99" s="62"/>
      <c r="AK99">
        <f>MAX(S99:S102,S105:S106,S109:S114,S117:S120)</f>
        <v>1223.622364111111</v>
      </c>
    </row>
    <row r="100" spans="1:37" x14ac:dyDescent="0.3">
      <c r="A100" s="135">
        <f>A99+1</f>
        <v>42</v>
      </c>
      <c r="B100" s="136" t="str">
        <f t="shared" si="33"/>
        <v>C 24-Inländisch kontrollierte Unternehmen ohne Auslandstochterunternehmen</v>
      </c>
      <c r="C100" s="143">
        <f ca="1">HLOOKUP($B$13,$D$39:$U$123,ROW($B100)-ROW($C$39)+1,FALSE)</f>
        <v>37.973423888888888</v>
      </c>
      <c r="D100" s="36" cm="1">
        <f t="array" ref="D100">INDEX(Zweige!$F$1:$BM$2,1,Show!$A100)</f>
        <v>1</v>
      </c>
      <c r="E100" s="97" t="s">
        <v>282</v>
      </c>
      <c r="F100" s="38" t="s">
        <v>858</v>
      </c>
      <c r="G100" s="48">
        <f t="shared" ref="G100:G120" ca="1" si="35">C100</f>
        <v>37.973423888888888</v>
      </c>
      <c r="H100" s="123">
        <f t="shared" ref="H100:S100" si="36">IF(H42&gt;0,H71/H42,"-")</f>
        <v>58.878733977528093</v>
      </c>
      <c r="I100" s="123">
        <f t="shared" si="36"/>
        <v>41.335860144444446</v>
      </c>
      <c r="J100" s="123">
        <f t="shared" si="36"/>
        <v>42.819989727272727</v>
      </c>
      <c r="K100" s="123">
        <f t="shared" si="36"/>
        <v>49.249664459770116</v>
      </c>
      <c r="L100" s="123">
        <f t="shared" si="36"/>
        <v>45.668695632183905</v>
      </c>
      <c r="M100" s="123">
        <f t="shared" si="36"/>
        <v>55.116068469879515</v>
      </c>
      <c r="N100" s="123">
        <f t="shared" si="36"/>
        <v>36.708360904761903</v>
      </c>
      <c r="O100" s="123">
        <f t="shared" si="36"/>
        <v>19.380994740000002</v>
      </c>
      <c r="P100" s="123">
        <f t="shared" si="36"/>
        <v>17.886226000000001</v>
      </c>
      <c r="Q100" s="123">
        <f t="shared" si="36"/>
        <v>32.665807471698116</v>
      </c>
      <c r="R100" s="123">
        <f t="shared" si="36"/>
        <v>35.052985101694908</v>
      </c>
      <c r="S100" s="123">
        <f t="shared" si="36"/>
        <v>37.973423888888888</v>
      </c>
      <c r="T100" s="44" t="s">
        <v>282</v>
      </c>
      <c r="U100" s="39">
        <f ca="1">IF(C100="-","-",IF($C$122=0,"-",C100/$C$122))</f>
        <v>0.21331874669029458</v>
      </c>
      <c r="V100" s="90">
        <f t="shared" ca="1" si="19"/>
        <v>-4.5487960177037462E-2</v>
      </c>
      <c r="W100" s="62"/>
      <c r="X100" s="62"/>
      <c r="Y100" s="62"/>
      <c r="Z100" s="85">
        <f>IF(Z42&gt;0,Z71/Z42,"-")</f>
        <v>7.25647325</v>
      </c>
      <c r="AA100" s="85">
        <f>IF(Z100="-","-",Z100/Z$115)</f>
        <v>0.25880670686733204</v>
      </c>
      <c r="AB100" s="55"/>
      <c r="AC100" s="38" t="s">
        <v>848</v>
      </c>
      <c r="AD100" s="62"/>
      <c r="AK100">
        <f>AK99</f>
        <v>1223.622364111111</v>
      </c>
    </row>
    <row r="101" spans="1:37" x14ac:dyDescent="0.3">
      <c r="A101" s="135">
        <f t="shared" ref="A101:A120" si="37">A100+1</f>
        <v>43</v>
      </c>
      <c r="B101" s="136" t="str">
        <f t="shared" si="33"/>
        <v>C 24-Inländisch kontrollierte Unternehmen mit Auslandstochterunternehmen</v>
      </c>
      <c r="C101" s="143">
        <f ca="1">HLOOKUP($B$13,$D$39:$U$123,ROW($B101)-ROW($C$39)+1,FALSE)</f>
        <v>1223.622364111111</v>
      </c>
      <c r="D101" s="28" cm="1">
        <f t="array" ref="D101">INDEX(Zweige!$F$1:$BM$2,1,Show!$A101)</f>
        <v>1</v>
      </c>
      <c r="E101" s="96" t="s">
        <v>282</v>
      </c>
      <c r="F101" s="24" t="s">
        <v>859</v>
      </c>
      <c r="G101" s="47">
        <f t="shared" ca="1" si="35"/>
        <v>1223.622364111111</v>
      </c>
      <c r="H101" s="122">
        <f t="shared" ref="H101:S101" si="38">IF(H43&gt;0,H72/H43,"-")</f>
        <v>254.87022459999997</v>
      </c>
      <c r="I101" s="122">
        <f t="shared" si="38"/>
        <v>342.4855134</v>
      </c>
      <c r="J101" s="122">
        <f t="shared" si="38"/>
        <v>337.60272839999999</v>
      </c>
      <c r="K101" s="122">
        <f t="shared" si="38"/>
        <v>315.94165250000003</v>
      </c>
      <c r="L101" s="122">
        <f t="shared" si="38"/>
        <v>295.71881354545457</v>
      </c>
      <c r="M101" s="122">
        <f t="shared" si="38"/>
        <v>327.26261360000001</v>
      </c>
      <c r="N101" s="122">
        <f t="shared" si="38"/>
        <v>772.00406799999996</v>
      </c>
      <c r="O101" s="122">
        <f t="shared" si="38"/>
        <v>766.80223745454543</v>
      </c>
      <c r="P101" s="122">
        <f t="shared" si="38"/>
        <v>631.53976336363633</v>
      </c>
      <c r="Q101" s="122">
        <f t="shared" si="38"/>
        <v>856.8014637</v>
      </c>
      <c r="R101" s="122">
        <f t="shared" si="38"/>
        <v>1045.8820455454545</v>
      </c>
      <c r="S101" s="122">
        <f t="shared" si="38"/>
        <v>1223.622364111111</v>
      </c>
      <c r="T101" s="43" t="s">
        <v>282</v>
      </c>
      <c r="U101" s="32">
        <f ca="1">IF(C101="-","-",IF($C$122=0,"-",C101/$C$122))</f>
        <v>6.8737965240677967</v>
      </c>
      <c r="V101" s="89">
        <f t="shared" ca="1" si="19"/>
        <v>-1.8319827785176903</v>
      </c>
      <c r="W101" s="62"/>
      <c r="X101" s="62"/>
      <c r="Y101" s="62"/>
      <c r="Z101" s="84">
        <f>IF(Z43&gt;0,Z72/Z43,"-")</f>
        <v>244.09434899999999</v>
      </c>
      <c r="AA101" s="84">
        <f>IF(Z101="-","-",Z101/Z$115)</f>
        <v>8.705779302585487</v>
      </c>
      <c r="AB101" s="55"/>
      <c r="AC101" s="24" t="s">
        <v>847</v>
      </c>
      <c r="AD101" s="62"/>
    </row>
    <row r="102" spans="1:37" x14ac:dyDescent="0.3">
      <c r="A102" s="135">
        <f t="shared" si="37"/>
        <v>44</v>
      </c>
      <c r="B102" s="136" t="str">
        <f t="shared" si="33"/>
        <v>C 24-Ausländisch kontrollierte Unternehmen</v>
      </c>
      <c r="C102" s="143">
        <f ca="1">HLOOKUP($B$13,$D$39:$U$123,ROW($B102)-ROW($C$39)+1,FALSE)</f>
        <v>126.66891233333334</v>
      </c>
      <c r="D102" s="36" cm="1">
        <f t="array" ref="D102">INDEX(Zweige!$F$1:$BM$2,1,Show!$A102)</f>
        <v>3</v>
      </c>
      <c r="E102" s="97" t="s">
        <v>282</v>
      </c>
      <c r="F102" s="38" t="s">
        <v>845</v>
      </c>
      <c r="G102" s="48">
        <f t="shared" ca="1" si="35"/>
        <v>126.66891233333334</v>
      </c>
      <c r="H102" s="123">
        <f t="shared" ref="H102:S102" si="39">IF(H44&gt;0,H73/H44,"-")</f>
        <v>88.705035718749997</v>
      </c>
      <c r="I102" s="123">
        <f t="shared" si="39"/>
        <v>81.963430161290333</v>
      </c>
      <c r="J102" s="123">
        <f t="shared" si="39"/>
        <v>80.997343064516116</v>
      </c>
      <c r="K102" s="123">
        <f t="shared" si="39"/>
        <v>76.148838419354846</v>
      </c>
      <c r="L102" s="123">
        <f t="shared" si="39"/>
        <v>60.6414626060606</v>
      </c>
      <c r="M102" s="123">
        <f t="shared" si="39"/>
        <v>82.205159333333341</v>
      </c>
      <c r="N102" s="123">
        <f t="shared" si="39"/>
        <v>98.54047663888889</v>
      </c>
      <c r="O102" s="123">
        <f t="shared" si="39"/>
        <v>93.937729351351351</v>
      </c>
      <c r="P102" s="123">
        <f t="shared" si="39"/>
        <v>106.1152536</v>
      </c>
      <c r="Q102" s="123">
        <f t="shared" si="39"/>
        <v>132.89442114705881</v>
      </c>
      <c r="R102" s="123">
        <f t="shared" si="39"/>
        <v>136.98706799999999</v>
      </c>
      <c r="S102" s="123">
        <f t="shared" si="39"/>
        <v>126.66891233333334</v>
      </c>
      <c r="T102" s="44" t="s">
        <v>282</v>
      </c>
      <c r="U102" s="39">
        <f ca="1">IF(C102="-","-",IF($C$122=0,"-",C102/$C$122))</f>
        <v>0.7115727489476088</v>
      </c>
      <c r="V102" s="90">
        <f t="shared" ca="1" si="19"/>
        <v>-2.2038535363580518</v>
      </c>
      <c r="W102" s="62"/>
      <c r="X102" s="62"/>
      <c r="Y102" s="62"/>
      <c r="Z102" s="85">
        <f>IF(Z44&gt;0,Z73/Z44,"-")</f>
        <v>81.743294475409826</v>
      </c>
      <c r="AA102" s="85">
        <f>IF(Z102="-","-",Z102/Z$115)</f>
        <v>2.9154262853056605</v>
      </c>
      <c r="AB102" s="55"/>
      <c r="AC102" s="38" t="s">
        <v>845</v>
      </c>
      <c r="AD102" s="62"/>
    </row>
    <row r="103" spans="1:37" hidden="1" x14ac:dyDescent="0.3">
      <c r="A103" s="135">
        <f t="shared" si="37"/>
        <v>45</v>
      </c>
      <c r="B103" s="136" t="str">
        <f t="shared" si="33"/>
        <v>C 24-Insgesamt (Eigentumsverhältnis)</v>
      </c>
      <c r="C103" s="143">
        <f ca="1">HLOOKUP($B$13,$D$39:$U$123,ROW($B103)-ROW($C$39)+1,FALSE)</f>
        <v>178.01259607070708</v>
      </c>
      <c r="D103" s="79" cm="1">
        <f t="array" ref="D103">INDEX(Zweige!$F$1:$BM$2,1,Show!$A103)</f>
        <v>2</v>
      </c>
      <c r="E103" s="98"/>
      <c r="F103" s="80" t="s">
        <v>849</v>
      </c>
      <c r="G103" s="81"/>
      <c r="H103" s="124">
        <f t="shared" ref="H103:S103" si="40">IF(H45&gt;0,H74/H45,"-")</f>
        <v>81.125730633587793</v>
      </c>
      <c r="I103" s="124">
        <f t="shared" si="40"/>
        <v>73.938541083969469</v>
      </c>
      <c r="J103" s="124">
        <f t="shared" si="40"/>
        <v>74.845767558139542</v>
      </c>
      <c r="K103" s="124">
        <f t="shared" si="40"/>
        <v>76.599619718750006</v>
      </c>
      <c r="L103" s="124">
        <f t="shared" si="40"/>
        <v>70.437036145038164</v>
      </c>
      <c r="M103" s="124">
        <f t="shared" si="40"/>
        <v>83.772446162790686</v>
      </c>
      <c r="N103" s="124">
        <f t="shared" si="40"/>
        <v>124.58829886238533</v>
      </c>
      <c r="O103" s="124">
        <f t="shared" si="40"/>
        <v>131.42418709183673</v>
      </c>
      <c r="P103" s="124">
        <f t="shared" si="40"/>
        <v>120.36752680208333</v>
      </c>
      <c r="Q103" s="124">
        <f t="shared" si="40"/>
        <v>152.75992527835052</v>
      </c>
      <c r="R103" s="124">
        <f t="shared" si="40"/>
        <v>174.21822558878506</v>
      </c>
      <c r="S103" s="124">
        <f t="shared" si="40"/>
        <v>178.01259607070708</v>
      </c>
      <c r="T103" s="82" t="s">
        <v>282</v>
      </c>
      <c r="U103" s="83">
        <f ca="1">IF(C103="-","-",IF($C$122=0,"-",C103/$C$122))</f>
        <v>1</v>
      </c>
      <c r="V103" s="91">
        <f t="shared" ca="1" si="19"/>
        <v>0</v>
      </c>
      <c r="W103" s="62"/>
      <c r="X103" s="62"/>
      <c r="Y103" s="62"/>
      <c r="Z103" s="86">
        <f>IF(Z45&gt;0,Z74/Z45,"-")</f>
        <v>28.038196296511629</v>
      </c>
      <c r="AA103" s="86">
        <f>IF(Z103="-","-",Z103/Z$115)</f>
        <v>1</v>
      </c>
      <c r="AB103" s="55"/>
      <c r="AC103" s="80" t="s">
        <v>849</v>
      </c>
      <c r="AD103" s="62"/>
    </row>
    <row r="104" spans="1:37" ht="4.5" customHeight="1" x14ac:dyDescent="0.3">
      <c r="B104" s="136"/>
      <c r="C104" s="143"/>
      <c r="D104" s="144"/>
      <c r="E104" s="145"/>
      <c r="F104" s="146"/>
      <c r="G104" s="147"/>
      <c r="H104" s="155"/>
      <c r="I104" s="155"/>
      <c r="J104" s="155"/>
      <c r="K104" s="155"/>
      <c r="L104" s="155"/>
      <c r="M104" s="155"/>
      <c r="N104" s="155"/>
      <c r="O104" s="155"/>
      <c r="P104" s="155"/>
      <c r="Q104" s="155"/>
      <c r="R104" s="155"/>
      <c r="S104" s="155"/>
      <c r="T104" s="149"/>
      <c r="U104" s="150"/>
      <c r="V104" s="151"/>
      <c r="W104" s="62"/>
      <c r="X104" s="62"/>
      <c r="Y104" s="62"/>
      <c r="Z104" s="86"/>
      <c r="AA104" s="86"/>
      <c r="AB104" s="55"/>
      <c r="AC104" s="80"/>
      <c r="AD104" s="62"/>
    </row>
    <row r="105" spans="1:37" x14ac:dyDescent="0.3">
      <c r="A105" s="135">
        <f>A103+1</f>
        <v>46</v>
      </c>
      <c r="B105" s="136" t="str">
        <f t="shared" si="33"/>
        <v>C 24-One-Way Trader</v>
      </c>
      <c r="C105" s="143">
        <f ca="1">HLOOKUP($B$13,$D$39:$U$123,ROW($B105)-ROW($C$39)+1,FALSE)</f>
        <v>0</v>
      </c>
      <c r="D105" s="29" cm="1">
        <f t="array" ref="D105">INDEX(Zweige!$F$1:$BM$2,1,Show!$A105)</f>
        <v>25</v>
      </c>
      <c r="E105" s="99"/>
      <c r="F105" s="25" t="s">
        <v>843</v>
      </c>
      <c r="G105" s="50">
        <f t="shared" ca="1" si="35"/>
        <v>0</v>
      </c>
      <c r="H105" s="125">
        <f t="shared" ref="H105:S105" si="41">IF(H47&gt;0,H76/H47,"-")</f>
        <v>2.1759666666666667E-2</v>
      </c>
      <c r="I105" s="125">
        <f t="shared" si="41"/>
        <v>0.65074719999999997</v>
      </c>
      <c r="J105" s="125">
        <f t="shared" si="41"/>
        <v>5.2423821666666663</v>
      </c>
      <c r="K105" s="125">
        <f t="shared" si="41"/>
        <v>5.2871333333333333E-2</v>
      </c>
      <c r="L105" s="125">
        <f t="shared" si="41"/>
        <v>0.34012699999999996</v>
      </c>
      <c r="M105" s="125">
        <f t="shared" si="41"/>
        <v>0.43203924999999999</v>
      </c>
      <c r="N105" s="125">
        <f t="shared" si="41"/>
        <v>1.2174566666666666</v>
      </c>
      <c r="O105" s="125">
        <f t="shared" si="41"/>
        <v>3.0836926666666664</v>
      </c>
      <c r="P105" s="125">
        <f t="shared" si="41"/>
        <v>0</v>
      </c>
      <c r="Q105" s="125">
        <f t="shared" si="41"/>
        <v>0.92571333333333339</v>
      </c>
      <c r="R105" s="125">
        <f t="shared" si="41"/>
        <v>0.15890766666666667</v>
      </c>
      <c r="S105" s="125">
        <f t="shared" si="41"/>
        <v>0</v>
      </c>
      <c r="T105" s="45" t="s">
        <v>282</v>
      </c>
      <c r="U105" s="34">
        <f ca="1">IF(C105="-","-",IF($C$122=0,"-",C105/$C$122))</f>
        <v>0</v>
      </c>
      <c r="V105" s="92">
        <f t="shared" ca="1" si="19"/>
        <v>-7.860618468663208E-2</v>
      </c>
      <c r="W105" s="62"/>
      <c r="X105" s="62"/>
      <c r="Y105" s="62"/>
      <c r="Z105" s="87">
        <f>IF(Z47&gt;0,Z76/Z47,"-")</f>
        <v>2.2039756363636367</v>
      </c>
      <c r="AA105" s="87">
        <f>IF(Z105="-","-",Z105/Z$115)</f>
        <v>7.860618468663208E-2</v>
      </c>
      <c r="AB105" s="55"/>
      <c r="AC105" s="25" t="s">
        <v>843</v>
      </c>
      <c r="AD105" s="62"/>
    </row>
    <row r="106" spans="1:37" x14ac:dyDescent="0.3">
      <c r="A106" s="135">
        <f t="shared" si="37"/>
        <v>47</v>
      </c>
      <c r="B106" s="136" t="str">
        <f t="shared" si="33"/>
        <v>C 24-Two-Way Trader</v>
      </c>
      <c r="C106" s="143">
        <f ca="1">HLOOKUP($B$13,$D$39:$U$123,ROW($B106)-ROW($C$39)+1,FALSE)</f>
        <v>0</v>
      </c>
      <c r="D106" s="30" cm="1">
        <f t="array" ref="D106">INDEX(Zweige!$F$1:$BM$2,1,Show!$A106)</f>
        <v>26</v>
      </c>
      <c r="E106" s="100"/>
      <c r="F106" s="26" t="s">
        <v>844</v>
      </c>
      <c r="G106" s="51">
        <f t="shared" ca="1" si="35"/>
        <v>0</v>
      </c>
      <c r="H106" s="126">
        <f t="shared" ref="H106:S106" si="42">IF(H48&gt;0,H77/H48,"-")</f>
        <v>83.026604953125002</v>
      </c>
      <c r="I106" s="126">
        <f t="shared" si="42"/>
        <v>76.846786873015873</v>
      </c>
      <c r="J106" s="126">
        <f t="shared" si="42"/>
        <v>78.241054650406511</v>
      </c>
      <c r="K106" s="126">
        <f t="shared" si="42"/>
        <v>78.436741680000011</v>
      </c>
      <c r="L106" s="126">
        <f t="shared" si="42"/>
        <v>73.218659523809535</v>
      </c>
      <c r="M106" s="126">
        <f t="shared" si="42"/>
        <v>89.282555710743807</v>
      </c>
      <c r="N106" s="126">
        <f t="shared" si="42"/>
        <v>128.07992647169812</v>
      </c>
      <c r="O106" s="126">
        <f t="shared" si="42"/>
        <v>135.47704481052631</v>
      </c>
      <c r="P106" s="126">
        <f t="shared" si="42"/>
        <v>0</v>
      </c>
      <c r="Q106" s="126">
        <f t="shared" si="42"/>
        <v>157.60569799999999</v>
      </c>
      <c r="R106" s="126">
        <f t="shared" si="42"/>
        <v>179.23916745192307</v>
      </c>
      <c r="S106" s="126">
        <f t="shared" si="42"/>
        <v>0</v>
      </c>
      <c r="T106" s="46" t="s">
        <v>282</v>
      </c>
      <c r="U106" s="35">
        <f ca="1">IF(C106="-","-",IF($C$122=0,"-",C106/$C$122))</f>
        <v>0</v>
      </c>
      <c r="V106" s="93">
        <f t="shared" ca="1" si="19"/>
        <v>-1.0304364323376787</v>
      </c>
      <c r="W106" s="62"/>
      <c r="X106" s="62"/>
      <c r="Y106" s="62"/>
      <c r="Z106" s="88">
        <f>IF(Z48&gt;0,Z77/Z48,"-")</f>
        <v>28.89157896096096</v>
      </c>
      <c r="AA106" s="88">
        <f>IF(Z106="-","-",Z106/Z$115)</f>
        <v>1.0304364323376787</v>
      </c>
      <c r="AB106" s="55"/>
      <c r="AC106" s="26" t="s">
        <v>844</v>
      </c>
      <c r="AD106" s="62"/>
    </row>
    <row r="107" spans="1:37" hidden="1" x14ac:dyDescent="0.3">
      <c r="A107" s="135">
        <f t="shared" si="37"/>
        <v>48</v>
      </c>
      <c r="B107" s="136" t="str">
        <f t="shared" si="33"/>
        <v>C 24-Insgesamt (Art des Händlers)</v>
      </c>
      <c r="C107" s="143">
        <f ca="1">HLOOKUP($B$13,$D$39:$U$123,ROW($B107)-ROW($C$39)+1,FALSE)</f>
        <v>178.01259607070708</v>
      </c>
      <c r="D107" s="79" cm="1">
        <f t="array" ref="D107">INDEX(Zweige!$F$1:$BM$2,1,Show!$A107)</f>
        <v>2</v>
      </c>
      <c r="E107" s="98"/>
      <c r="F107" s="80" t="s">
        <v>842</v>
      </c>
      <c r="G107" s="81"/>
      <c r="H107" s="124">
        <f t="shared" ref="H107:S107" si="43">IF(H49&gt;0,H78/H49,"-")</f>
        <v>81.125730633587793</v>
      </c>
      <c r="I107" s="124">
        <f t="shared" si="43"/>
        <v>73.938541083969469</v>
      </c>
      <c r="J107" s="124">
        <f t="shared" si="43"/>
        <v>74.845767558139542</v>
      </c>
      <c r="K107" s="124">
        <f t="shared" si="43"/>
        <v>76.599619718750006</v>
      </c>
      <c r="L107" s="124">
        <f t="shared" si="43"/>
        <v>70.437036145038164</v>
      </c>
      <c r="M107" s="124">
        <f t="shared" si="43"/>
        <v>83.772446162790686</v>
      </c>
      <c r="N107" s="124">
        <f t="shared" si="43"/>
        <v>124.58829886238533</v>
      </c>
      <c r="O107" s="124">
        <f t="shared" si="43"/>
        <v>131.42418709183673</v>
      </c>
      <c r="P107" s="124">
        <f t="shared" si="43"/>
        <v>120.36752680208333</v>
      </c>
      <c r="Q107" s="124">
        <f t="shared" si="43"/>
        <v>152.75992527835052</v>
      </c>
      <c r="R107" s="124">
        <f t="shared" si="43"/>
        <v>174.21822558878506</v>
      </c>
      <c r="S107" s="124">
        <f t="shared" si="43"/>
        <v>178.01259607070708</v>
      </c>
      <c r="T107" s="82" t="s">
        <v>282</v>
      </c>
      <c r="U107" s="83">
        <f ca="1">IF(C107="-","-",IF($C$122=0,"-",C107/$C$122))</f>
        <v>1</v>
      </c>
      <c r="V107" s="91">
        <f t="shared" ca="1" si="19"/>
        <v>0</v>
      </c>
      <c r="W107" s="62"/>
      <c r="X107" s="62"/>
      <c r="Y107" s="62"/>
      <c r="Z107" s="86">
        <f>IF(Z49&gt;0,Z78/Z49,"-")</f>
        <v>28.038196296511629</v>
      </c>
      <c r="AA107" s="86">
        <f>IF(Z107="-","-",Z107/Z$115)</f>
        <v>1</v>
      </c>
      <c r="AB107" s="55"/>
      <c r="AC107" s="80" t="s">
        <v>842</v>
      </c>
      <c r="AD107" s="62"/>
    </row>
    <row r="108" spans="1:37" ht="4.5" customHeight="1" x14ac:dyDescent="0.3">
      <c r="B108" s="136"/>
      <c r="C108" s="143"/>
      <c r="D108" s="144"/>
      <c r="E108" s="145"/>
      <c r="F108" s="146"/>
      <c r="G108" s="147"/>
      <c r="H108" s="155"/>
      <c r="I108" s="155"/>
      <c r="J108" s="155"/>
      <c r="K108" s="155"/>
      <c r="L108" s="155"/>
      <c r="M108" s="155"/>
      <c r="N108" s="155"/>
      <c r="O108" s="155"/>
      <c r="P108" s="155"/>
      <c r="Q108" s="155"/>
      <c r="R108" s="155"/>
      <c r="S108" s="155"/>
      <c r="T108" s="149"/>
      <c r="U108" s="150"/>
      <c r="V108" s="151"/>
      <c r="W108" s="62"/>
      <c r="X108" s="62"/>
      <c r="Y108" s="62"/>
      <c r="Z108" s="86"/>
      <c r="AA108" s="86"/>
      <c r="AB108" s="55"/>
      <c r="AC108" s="80"/>
      <c r="AD108" s="62"/>
    </row>
    <row r="109" spans="1:37" x14ac:dyDescent="0.3">
      <c r="A109" s="135">
        <f>A107+1</f>
        <v>49</v>
      </c>
      <c r="B109" s="136" t="str">
        <f t="shared" si="33"/>
        <v>C 24-0 Prozent</v>
      </c>
      <c r="C109" s="143" t="str">
        <f t="shared" ref="C109:C115" ca="1" si="44">HLOOKUP($B$13,$D$39:$U$123,ROW($B109)-ROW($C$39)+1,FALSE)</f>
        <v>-</v>
      </c>
      <c r="D109" s="28" t="str" cm="1">
        <f t="array" ref="D109">INDEX(Zweige!$F$1:$BM$2,1,Show!$A109)</f>
        <v/>
      </c>
      <c r="E109" s="96"/>
      <c r="F109" s="24" t="s">
        <v>851</v>
      </c>
      <c r="G109" s="49" t="str">
        <f t="shared" ca="1" si="35"/>
        <v>-</v>
      </c>
      <c r="H109" s="122" t="str">
        <f t="shared" ref="H109:S109" si="45">IF(H51&gt;0,H80/H51,"-")</f>
        <v>-</v>
      </c>
      <c r="I109" s="122" t="str">
        <f t="shared" si="45"/>
        <v>-</v>
      </c>
      <c r="J109" s="122" t="str">
        <f t="shared" si="45"/>
        <v>-</v>
      </c>
      <c r="K109" s="122" t="str">
        <f t="shared" si="45"/>
        <v>-</v>
      </c>
      <c r="L109" s="122" t="str">
        <f t="shared" si="45"/>
        <v>-</v>
      </c>
      <c r="M109" s="122" t="str">
        <f t="shared" si="45"/>
        <v>-</v>
      </c>
      <c r="N109" s="122" t="str">
        <f t="shared" si="45"/>
        <v>-</v>
      </c>
      <c r="O109" s="122" t="str">
        <f t="shared" si="45"/>
        <v>-</v>
      </c>
      <c r="P109" s="122" t="str">
        <f t="shared" si="45"/>
        <v>-</v>
      </c>
      <c r="Q109" s="122" t="str">
        <f t="shared" si="45"/>
        <v>-</v>
      </c>
      <c r="R109" s="122" t="str">
        <f t="shared" si="45"/>
        <v>-</v>
      </c>
      <c r="S109" s="122" t="str">
        <f t="shared" si="45"/>
        <v>-</v>
      </c>
      <c r="T109" s="43" t="s">
        <v>282</v>
      </c>
      <c r="U109" s="39" t="str">
        <f t="shared" ref="U109:U115" ca="1" si="46">IF(C109="-","-",IF($C$122=0,"-",C109/$C$122))</f>
        <v>-</v>
      </c>
      <c r="V109" s="90" t="str">
        <f t="shared" ca="1" si="19"/>
        <v>-</v>
      </c>
      <c r="W109" s="62"/>
      <c r="X109" s="62"/>
      <c r="Y109" s="62"/>
      <c r="Z109" s="85" t="str">
        <f t="shared" ref="Z109:Z115" si="47">IF(Z51&gt;0,Z80/Z51,"-")</f>
        <v>-</v>
      </c>
      <c r="AA109" s="85" t="str">
        <f t="shared" ref="AA109:AA115" si="48">IF(Z109="-","-",Z109/Z$115)</f>
        <v>-</v>
      </c>
      <c r="AB109" s="55"/>
      <c r="AC109" s="38" t="s">
        <v>851</v>
      </c>
      <c r="AD109" s="62"/>
    </row>
    <row r="110" spans="1:37" x14ac:dyDescent="0.3">
      <c r="A110" s="135">
        <f t="shared" si="37"/>
        <v>50</v>
      </c>
      <c r="B110" s="136" t="str">
        <f t="shared" si="33"/>
        <v>C 24-&gt; 0 bis 24 Prozent</v>
      </c>
      <c r="C110" s="143">
        <f t="shared" ca="1" si="44"/>
        <v>0</v>
      </c>
      <c r="D110" s="36" cm="1">
        <f t="array" ref="D110">INDEX(Zweige!$F$1:$BM$2,1,Show!$A110)</f>
        <v>23</v>
      </c>
      <c r="E110" s="97"/>
      <c r="F110" s="38" t="s">
        <v>852</v>
      </c>
      <c r="G110" s="48">
        <f t="shared" ca="1" si="35"/>
        <v>0</v>
      </c>
      <c r="H110" s="123">
        <f t="shared" ref="H110:S110" si="49">IF(H52&gt;0,H81/H52,"-")</f>
        <v>0.23709658620689655</v>
      </c>
      <c r="I110" s="123">
        <f t="shared" si="49"/>
        <v>1.7901937931034482</v>
      </c>
      <c r="J110" s="123">
        <f t="shared" si="49"/>
        <v>0.92655427999999995</v>
      </c>
      <c r="K110" s="123">
        <f t="shared" si="49"/>
        <v>0.16332847368421052</v>
      </c>
      <c r="L110" s="123">
        <f t="shared" si="49"/>
        <v>0.50700204166666663</v>
      </c>
      <c r="M110" s="123">
        <f t="shared" si="49"/>
        <v>0.58985647826086951</v>
      </c>
      <c r="N110" s="123">
        <f t="shared" si="49"/>
        <v>0.59576776190476188</v>
      </c>
      <c r="O110" s="123">
        <f t="shared" si="49"/>
        <v>1.0690947692307693</v>
      </c>
      <c r="P110" s="123">
        <f t="shared" si="49"/>
        <v>0.51201913333333338</v>
      </c>
      <c r="Q110" s="123">
        <f t="shared" si="49"/>
        <v>0</v>
      </c>
      <c r="R110" s="123">
        <f t="shared" si="49"/>
        <v>0.27893347058823531</v>
      </c>
      <c r="S110" s="123">
        <f t="shared" si="49"/>
        <v>0</v>
      </c>
      <c r="T110" s="44" t="s">
        <v>282</v>
      </c>
      <c r="U110" s="39">
        <f t="shared" ca="1" si="46"/>
        <v>0</v>
      </c>
      <c r="V110" s="90">
        <f t="shared" ca="1" si="19"/>
        <v>-1.2088879569637256E-2</v>
      </c>
      <c r="W110" s="62"/>
      <c r="X110" s="62"/>
      <c r="Y110" s="62"/>
      <c r="Z110" s="85">
        <f t="shared" si="47"/>
        <v>0.33895037837837838</v>
      </c>
      <c r="AA110" s="85">
        <f t="shared" si="48"/>
        <v>1.2088879569637256E-2</v>
      </c>
      <c r="AB110" s="55"/>
      <c r="AC110" s="38" t="s">
        <v>852</v>
      </c>
      <c r="AD110" s="62"/>
    </row>
    <row r="111" spans="1:37" x14ac:dyDescent="0.3">
      <c r="A111" s="135">
        <f t="shared" si="37"/>
        <v>51</v>
      </c>
      <c r="B111" s="136" t="str">
        <f t="shared" si="33"/>
        <v>C 24-&gt; 24 bis 49 Prozent</v>
      </c>
      <c r="C111" s="143">
        <f t="shared" ca="1" si="44"/>
        <v>35.132629000000001</v>
      </c>
      <c r="D111" s="28" cm="1">
        <f t="array" ref="D111">INDEX(Zweige!$F$1:$BM$2,1,Show!$A111)</f>
        <v>1</v>
      </c>
      <c r="E111" s="96"/>
      <c r="F111" s="24" t="s">
        <v>853</v>
      </c>
      <c r="G111" s="49">
        <f t="shared" ca="1" si="35"/>
        <v>35.132629000000001</v>
      </c>
      <c r="H111" s="122">
        <f t="shared" ref="H111:S111" si="50">IF(H53&gt;0,H82/H53,"-")</f>
        <v>24.365291187499999</v>
      </c>
      <c r="I111" s="122">
        <f t="shared" si="50"/>
        <v>23.260164444444442</v>
      </c>
      <c r="J111" s="122">
        <f t="shared" si="50"/>
        <v>18.471036133333332</v>
      </c>
      <c r="K111" s="122">
        <f t="shared" si="50"/>
        <v>20.686605411764706</v>
      </c>
      <c r="L111" s="122">
        <f t="shared" si="50"/>
        <v>18.707434090909093</v>
      </c>
      <c r="M111" s="122">
        <f t="shared" si="50"/>
        <v>12.168249900000001</v>
      </c>
      <c r="N111" s="122">
        <f t="shared" si="50"/>
        <v>2.4765799999999998</v>
      </c>
      <c r="O111" s="122">
        <f t="shared" si="50"/>
        <v>7.0279639000000005</v>
      </c>
      <c r="P111" s="122">
        <f t="shared" si="50"/>
        <v>6.357211875</v>
      </c>
      <c r="Q111" s="122">
        <f t="shared" si="50"/>
        <v>8.6843626666666669</v>
      </c>
      <c r="R111" s="122">
        <f t="shared" si="50"/>
        <v>15.346551</v>
      </c>
      <c r="S111" s="122">
        <f t="shared" si="50"/>
        <v>35.132629000000001</v>
      </c>
      <c r="T111" s="43" t="s">
        <v>282</v>
      </c>
      <c r="U111" s="39">
        <f t="shared" ca="1" si="46"/>
        <v>0.19736035412935177</v>
      </c>
      <c r="V111" s="90">
        <f t="shared" ca="1" si="19"/>
        <v>7.2976110247453249E-2</v>
      </c>
      <c r="W111" s="62"/>
      <c r="X111" s="62"/>
      <c r="Y111" s="62"/>
      <c r="Z111" s="85">
        <f t="shared" si="47"/>
        <v>3.4875098461538463</v>
      </c>
      <c r="AA111" s="85">
        <f t="shared" si="48"/>
        <v>0.12438424388189852</v>
      </c>
      <c r="AB111" s="55"/>
      <c r="AC111" s="38" t="s">
        <v>853</v>
      </c>
      <c r="AD111" s="62"/>
    </row>
    <row r="112" spans="1:37" x14ac:dyDescent="0.3">
      <c r="A112" s="135">
        <f t="shared" si="37"/>
        <v>52</v>
      </c>
      <c r="B112" s="136" t="str">
        <f t="shared" si="33"/>
        <v>C 24-&gt; 49 bis 74 Prozent</v>
      </c>
      <c r="C112" s="143">
        <f t="shared" ca="1" si="44"/>
        <v>0</v>
      </c>
      <c r="D112" s="36" cm="1">
        <f t="array" ref="D112">INDEX(Zweige!$F$1:$BM$2,1,Show!$A112)</f>
        <v>23</v>
      </c>
      <c r="E112" s="97"/>
      <c r="F112" s="38" t="s">
        <v>854</v>
      </c>
      <c r="G112" s="48">
        <f t="shared" ca="1" si="35"/>
        <v>0</v>
      </c>
      <c r="H112" s="123">
        <f t="shared" ref="H112:S112" si="51">IF(H54&gt;0,H83/H54,"-")</f>
        <v>56.691177499999995</v>
      </c>
      <c r="I112" s="123">
        <f t="shared" si="51"/>
        <v>48.619175545454546</v>
      </c>
      <c r="J112" s="123">
        <f t="shared" si="51"/>
        <v>36.788907199999997</v>
      </c>
      <c r="K112" s="123">
        <f t="shared" si="51"/>
        <v>92.696957846153836</v>
      </c>
      <c r="L112" s="123">
        <f t="shared" si="51"/>
        <v>41.483907769230768</v>
      </c>
      <c r="M112" s="123">
        <f t="shared" si="51"/>
        <v>33.092623625000002</v>
      </c>
      <c r="N112" s="123">
        <f t="shared" si="51"/>
        <v>39.225859294117647</v>
      </c>
      <c r="O112" s="123">
        <f t="shared" si="51"/>
        <v>39.406689083333333</v>
      </c>
      <c r="P112" s="123">
        <f t="shared" si="51"/>
        <v>23.7994524</v>
      </c>
      <c r="Q112" s="123">
        <f t="shared" si="51"/>
        <v>0</v>
      </c>
      <c r="R112" s="123">
        <f t="shared" si="51"/>
        <v>57.055359750000001</v>
      </c>
      <c r="S112" s="123">
        <f t="shared" si="51"/>
        <v>0</v>
      </c>
      <c r="T112" s="44" t="s">
        <v>282</v>
      </c>
      <c r="U112" s="39">
        <f t="shared" ca="1" si="46"/>
        <v>0</v>
      </c>
      <c r="V112" s="90">
        <f t="shared" ca="1" si="19"/>
        <v>-1.7633164544362663</v>
      </c>
      <c r="W112" s="62"/>
      <c r="X112" s="62"/>
      <c r="Y112" s="62"/>
      <c r="Z112" s="85">
        <f t="shared" si="47"/>
        <v>49.440212882352938</v>
      </c>
      <c r="AA112" s="85">
        <f t="shared" si="48"/>
        <v>1.7633164544362663</v>
      </c>
      <c r="AB112" s="55"/>
      <c r="AC112" s="38" t="s">
        <v>854</v>
      </c>
      <c r="AD112" s="62"/>
    </row>
    <row r="113" spans="1:30" x14ac:dyDescent="0.3">
      <c r="A113" s="135">
        <f t="shared" si="37"/>
        <v>53</v>
      </c>
      <c r="B113" s="136" t="str">
        <f t="shared" si="33"/>
        <v>C 24-&gt; 74 Prozent</v>
      </c>
      <c r="C113" s="143">
        <f t="shared" ca="1" si="44"/>
        <v>266.7355495294118</v>
      </c>
      <c r="D113" s="28" cm="1">
        <f t="array" ref="D113">INDEX(Zweige!$F$1:$BM$2,1,Show!$A113)</f>
        <v>1</v>
      </c>
      <c r="E113" s="96"/>
      <c r="F113" s="24" t="s">
        <v>855</v>
      </c>
      <c r="G113" s="47">
        <f t="shared" ca="1" si="35"/>
        <v>266.7355495294118</v>
      </c>
      <c r="H113" s="122">
        <f t="shared" ref="H113:S113" si="52">IF(H55&gt;0,H84/H55,"-")</f>
        <v>120.83896722222222</v>
      </c>
      <c r="I113" s="122">
        <f t="shared" si="52"/>
        <v>97.925540454545455</v>
      </c>
      <c r="J113" s="122">
        <f t="shared" si="52"/>
        <v>78.085522093750001</v>
      </c>
      <c r="K113" s="122">
        <f t="shared" si="52"/>
        <v>74.086929038461534</v>
      </c>
      <c r="L113" s="122">
        <f t="shared" si="52"/>
        <v>61.743461703703709</v>
      </c>
      <c r="M113" s="122">
        <f t="shared" si="52"/>
        <v>107.6307834516129</v>
      </c>
      <c r="N113" s="122">
        <f t="shared" si="52"/>
        <v>133.7169961875</v>
      </c>
      <c r="O113" s="122">
        <f t="shared" si="52"/>
        <v>161.28590608000002</v>
      </c>
      <c r="P113" s="122">
        <f t="shared" si="52"/>
        <v>160.86910966666667</v>
      </c>
      <c r="Q113" s="122">
        <f t="shared" si="52"/>
        <v>165.19843069230771</v>
      </c>
      <c r="R113" s="122">
        <f t="shared" si="52"/>
        <v>178.52771730434782</v>
      </c>
      <c r="S113" s="122">
        <f t="shared" si="52"/>
        <v>266.7355495294118</v>
      </c>
      <c r="T113" s="43" t="s">
        <v>282</v>
      </c>
      <c r="U113" s="39">
        <f t="shared" ca="1" si="46"/>
        <v>1.4984082891722097</v>
      </c>
      <c r="V113" s="90">
        <f t="shared" ca="1" si="19"/>
        <v>-1.3564668135179327</v>
      </c>
      <c r="W113" s="62"/>
      <c r="X113" s="62"/>
      <c r="Y113" s="62"/>
      <c r="Z113" s="85">
        <f t="shared" si="47"/>
        <v>80.045548531250006</v>
      </c>
      <c r="AA113" s="85">
        <f t="shared" si="48"/>
        <v>2.8548751026901424</v>
      </c>
      <c r="AB113" s="55"/>
      <c r="AC113" s="38" t="s">
        <v>855</v>
      </c>
      <c r="AD113" s="62"/>
    </row>
    <row r="114" spans="1:30" x14ac:dyDescent="0.3">
      <c r="A114" s="135">
        <f t="shared" si="37"/>
        <v>54</v>
      </c>
      <c r="B114" s="136" t="str">
        <f t="shared" si="33"/>
        <v>C 24-Unbekannt</v>
      </c>
      <c r="C114" s="143">
        <f t="shared" ca="1" si="44"/>
        <v>0</v>
      </c>
      <c r="D114" s="36" cm="1">
        <f t="array" ref="D114">INDEX(Zweige!$F$1:$BM$2,1,Show!$A114)</f>
        <v>22</v>
      </c>
      <c r="E114" s="97"/>
      <c r="F114" s="38" t="s">
        <v>24</v>
      </c>
      <c r="G114" s="48">
        <f t="shared" ca="1" si="35"/>
        <v>0</v>
      </c>
      <c r="H114" s="123">
        <f t="shared" ref="H114:S114" si="53">IF(H56&gt;0,H85/H56,"-")</f>
        <v>137.20937006666668</v>
      </c>
      <c r="I114" s="123">
        <f t="shared" si="53"/>
        <v>136.22491339999999</v>
      </c>
      <c r="J114" s="123">
        <f t="shared" si="53"/>
        <v>138.04784759574468</v>
      </c>
      <c r="K114" s="123">
        <f t="shared" si="53"/>
        <v>119.21990913207547</v>
      </c>
      <c r="L114" s="123">
        <f t="shared" si="53"/>
        <v>121.48102935714284</v>
      </c>
      <c r="M114" s="123">
        <f t="shared" si="53"/>
        <v>124.03686107017543</v>
      </c>
      <c r="N114" s="123">
        <f t="shared" si="53"/>
        <v>260.81728748484852</v>
      </c>
      <c r="O114" s="123">
        <f t="shared" si="53"/>
        <v>218.16748797368419</v>
      </c>
      <c r="P114" s="123">
        <f t="shared" si="53"/>
        <v>192.09122516666667</v>
      </c>
      <c r="Q114" s="123">
        <f t="shared" si="53"/>
        <v>255.32124335897433</v>
      </c>
      <c r="R114" s="123">
        <f t="shared" si="53"/>
        <v>273.55402911764708</v>
      </c>
      <c r="S114" s="123">
        <f t="shared" si="53"/>
        <v>0</v>
      </c>
      <c r="T114" s="44" t="s">
        <v>282</v>
      </c>
      <c r="U114" s="39">
        <f t="shared" ca="1" si="46"/>
        <v>0</v>
      </c>
      <c r="V114" s="90">
        <f t="shared" ca="1" si="19"/>
        <v>-0.90042176846513322</v>
      </c>
      <c r="W114" s="62"/>
      <c r="X114" s="62"/>
      <c r="Y114" s="62"/>
      <c r="Z114" s="85">
        <f t="shared" si="47"/>
        <v>25.246202293877548</v>
      </c>
      <c r="AA114" s="85">
        <f t="shared" si="48"/>
        <v>0.90042176846513322</v>
      </c>
      <c r="AB114" s="55"/>
      <c r="AC114" s="38" t="s">
        <v>24</v>
      </c>
      <c r="AD114" s="62"/>
    </row>
    <row r="115" spans="1:30" hidden="1" x14ac:dyDescent="0.3">
      <c r="A115" s="135">
        <f t="shared" si="37"/>
        <v>55</v>
      </c>
      <c r="B115" s="136" t="str">
        <f t="shared" si="33"/>
        <v>C 24-Insgesamt (Exportintensität)</v>
      </c>
      <c r="C115" s="143">
        <f t="shared" ca="1" si="44"/>
        <v>178.01259607070708</v>
      </c>
      <c r="D115" s="79" cm="1">
        <f t="array" ref="D115">INDEX(Zweige!$F$1:$BM$2,1,Show!$A115)</f>
        <v>2</v>
      </c>
      <c r="E115" s="98" t="s">
        <v>282</v>
      </c>
      <c r="F115" s="80" t="s">
        <v>856</v>
      </c>
      <c r="G115" s="81"/>
      <c r="H115" s="124">
        <f t="shared" ref="H115:S115" si="54">IF(H57&gt;0,H86/H57,"-")</f>
        <v>81.125730633587793</v>
      </c>
      <c r="I115" s="124">
        <f t="shared" si="54"/>
        <v>73.938541083969469</v>
      </c>
      <c r="J115" s="124">
        <f t="shared" si="54"/>
        <v>74.845767558139542</v>
      </c>
      <c r="K115" s="124">
        <f t="shared" si="54"/>
        <v>76.599619718750006</v>
      </c>
      <c r="L115" s="124">
        <f t="shared" si="54"/>
        <v>70.437036145038164</v>
      </c>
      <c r="M115" s="124">
        <f t="shared" si="54"/>
        <v>83.772446162790686</v>
      </c>
      <c r="N115" s="124">
        <f t="shared" si="54"/>
        <v>124.58829886238533</v>
      </c>
      <c r="O115" s="124">
        <f t="shared" si="54"/>
        <v>131.42418709183673</v>
      </c>
      <c r="P115" s="124">
        <f t="shared" si="54"/>
        <v>120.36752680208333</v>
      </c>
      <c r="Q115" s="124">
        <f t="shared" si="54"/>
        <v>152.75992527835052</v>
      </c>
      <c r="R115" s="124">
        <f t="shared" si="54"/>
        <v>174.21822558878506</v>
      </c>
      <c r="S115" s="124">
        <f t="shared" si="54"/>
        <v>178.01259607070708</v>
      </c>
      <c r="T115" s="82" t="s">
        <v>282</v>
      </c>
      <c r="U115" s="83">
        <f t="shared" ca="1" si="46"/>
        <v>1</v>
      </c>
      <c r="V115" s="91">
        <f t="shared" ca="1" si="19"/>
        <v>0</v>
      </c>
      <c r="W115" s="62"/>
      <c r="X115" s="62"/>
      <c r="Y115" s="62"/>
      <c r="Z115" s="86">
        <f t="shared" si="47"/>
        <v>28.038196296511629</v>
      </c>
      <c r="AA115" s="86">
        <f t="shared" si="48"/>
        <v>1</v>
      </c>
      <c r="AB115" s="55"/>
      <c r="AC115" s="80" t="s">
        <v>856</v>
      </c>
      <c r="AD115" s="62"/>
    </row>
    <row r="116" spans="1:30" ht="4.5" customHeight="1" x14ac:dyDescent="0.3">
      <c r="B116" s="136"/>
      <c r="C116" s="143"/>
      <c r="D116" s="144"/>
      <c r="E116" s="145"/>
      <c r="F116" s="146"/>
      <c r="G116" s="147"/>
      <c r="H116" s="155"/>
      <c r="I116" s="155"/>
      <c r="J116" s="155"/>
      <c r="K116" s="155"/>
      <c r="L116" s="155"/>
      <c r="M116" s="155"/>
      <c r="N116" s="155"/>
      <c r="O116" s="155"/>
      <c r="P116" s="155"/>
      <c r="Q116" s="155"/>
      <c r="R116" s="155"/>
      <c r="S116" s="155"/>
      <c r="T116" s="149"/>
      <c r="U116" s="150"/>
      <c r="V116" s="151"/>
      <c r="W116" s="62"/>
      <c r="X116" s="62"/>
      <c r="Y116" s="62"/>
      <c r="Z116" s="86"/>
      <c r="AA116" s="86"/>
      <c r="AB116" s="55"/>
      <c r="AC116" s="80"/>
      <c r="AD116" s="62"/>
    </row>
    <row r="117" spans="1:30" x14ac:dyDescent="0.3">
      <c r="A117" s="135">
        <f>A115+1</f>
        <v>56</v>
      </c>
      <c r="B117" s="136" t="str">
        <f t="shared" si="33"/>
        <v>C 24-0 bis 9 Beschäftigte</v>
      </c>
      <c r="C117" s="143">
        <f ca="1">HLOOKUP($B$13,$D$39:$U$123,ROW($B117)-ROW($C$39)+1,FALSE)</f>
        <v>19.131184999999999</v>
      </c>
      <c r="D117" s="29" cm="1">
        <f t="array" ref="D117">INDEX(Zweige!$F$1:$BM$2,1,Show!$A117)</f>
        <v>2</v>
      </c>
      <c r="E117" s="99" t="s">
        <v>282</v>
      </c>
      <c r="F117" s="25" t="s">
        <v>404</v>
      </c>
      <c r="G117" s="50">
        <f t="shared" ca="1" si="35"/>
        <v>19.131184999999999</v>
      </c>
      <c r="H117" s="125">
        <f t="shared" ref="H117:S117" si="55">IF(H59&gt;0,H88/H59,"-")</f>
        <v>1.4324134838709677</v>
      </c>
      <c r="I117" s="125">
        <f t="shared" si="55"/>
        <v>1.8139241111111108</v>
      </c>
      <c r="J117" s="125">
        <f t="shared" si="55"/>
        <v>0.77605813333333329</v>
      </c>
      <c r="K117" s="125">
        <f t="shared" si="55"/>
        <v>1.0395037333333332</v>
      </c>
      <c r="L117" s="125">
        <f t="shared" si="55"/>
        <v>0.58113460000000006</v>
      </c>
      <c r="M117" s="125">
        <f t="shared" si="55"/>
        <v>0.32520254545454547</v>
      </c>
      <c r="N117" s="125">
        <f t="shared" si="55"/>
        <v>0.55478224137931043</v>
      </c>
      <c r="O117" s="125">
        <f t="shared" si="55"/>
        <v>0.89037205882352932</v>
      </c>
      <c r="P117" s="125">
        <f t="shared" si="55"/>
        <v>0.54963633333333328</v>
      </c>
      <c r="Q117" s="125">
        <f t="shared" si="55"/>
        <v>2.2657530357142859</v>
      </c>
      <c r="R117" s="125">
        <f t="shared" si="55"/>
        <v>6.9220991249999999</v>
      </c>
      <c r="S117" s="125">
        <f t="shared" si="55"/>
        <v>19.131184999999999</v>
      </c>
      <c r="T117" s="45" t="s">
        <v>282</v>
      </c>
      <c r="U117" s="34">
        <f ca="1">IF(C117="-","-",IF($C$122=0,"-",C117/$C$122))</f>
        <v>0.1074709622930337</v>
      </c>
      <c r="V117" s="92">
        <f t="shared" ca="1" si="19"/>
        <v>1.9159683231329133E-2</v>
      </c>
      <c r="W117" s="62"/>
      <c r="X117" s="62"/>
      <c r="Y117" s="62"/>
      <c r="Z117" s="87">
        <f>IF(Z59&gt;0,Z88/Z59,"-")</f>
        <v>2.4760889775280899</v>
      </c>
      <c r="AA117" s="87">
        <f>IF(Z117="-","-",Z117/Z$115)</f>
        <v>8.8311279061704565E-2</v>
      </c>
      <c r="AB117" s="55"/>
      <c r="AC117" s="25" t="s">
        <v>404</v>
      </c>
      <c r="AD117" s="62"/>
    </row>
    <row r="118" spans="1:30" x14ac:dyDescent="0.3">
      <c r="A118" s="135">
        <f t="shared" si="37"/>
        <v>57</v>
      </c>
      <c r="B118" s="136" t="str">
        <f t="shared" si="33"/>
        <v>C 24-10 bis 49 Beschäftigte</v>
      </c>
      <c r="C118" s="143">
        <f ca="1">HLOOKUP($B$13,$D$39:$U$123,ROW($B118)-ROW($C$39)+1,FALSE)</f>
        <v>23.707691642857146</v>
      </c>
      <c r="D118" s="30" cm="1">
        <f t="array" ref="D118">INDEX(Zweige!$F$1:$BM$2,1,Show!$A118)</f>
        <v>2</v>
      </c>
      <c r="E118" s="100" t="s">
        <v>282</v>
      </c>
      <c r="F118" s="26" t="s">
        <v>405</v>
      </c>
      <c r="G118" s="51">
        <f t="shared" ca="1" si="35"/>
        <v>23.707691642857146</v>
      </c>
      <c r="H118" s="126">
        <f t="shared" ref="H118:S118" si="56">IF(H60&gt;0,H89/H60,"-")</f>
        <v>4.621711958333333</v>
      </c>
      <c r="I118" s="126">
        <f t="shared" si="56"/>
        <v>5.8165683636363639</v>
      </c>
      <c r="J118" s="126">
        <f t="shared" si="56"/>
        <v>5.408334434782609</v>
      </c>
      <c r="K118" s="126">
        <f t="shared" si="56"/>
        <v>5.9376199999999999</v>
      </c>
      <c r="L118" s="126">
        <f t="shared" si="56"/>
        <v>6.0062782272727278</v>
      </c>
      <c r="M118" s="126">
        <f t="shared" si="56"/>
        <v>5.1040273888888894</v>
      </c>
      <c r="N118" s="126">
        <f t="shared" si="56"/>
        <v>7.3213226842105259</v>
      </c>
      <c r="O118" s="126">
        <f t="shared" si="56"/>
        <v>0</v>
      </c>
      <c r="P118" s="126">
        <f t="shared" si="56"/>
        <v>7.1759389999999996</v>
      </c>
      <c r="Q118" s="126">
        <f t="shared" si="56"/>
        <v>22.855568411764708</v>
      </c>
      <c r="R118" s="126">
        <f t="shared" si="56"/>
        <v>17.211312933333332</v>
      </c>
      <c r="S118" s="126">
        <f t="shared" si="56"/>
        <v>23.707691642857146</v>
      </c>
      <c r="T118" s="46" t="s">
        <v>282</v>
      </c>
      <c r="U118" s="35">
        <f ca="1">IF(C118="-","-",IF($C$122=0,"-",C118/$C$122))</f>
        <v>0.13317985449434369</v>
      </c>
      <c r="V118" s="93">
        <f t="shared" ca="1" si="19"/>
        <v>8.2793578004349E-3</v>
      </c>
      <c r="W118" s="62"/>
      <c r="X118" s="62"/>
      <c r="Y118" s="62"/>
      <c r="Z118" s="88">
        <f>IF(Z60&gt;0,Z89/Z60,"-")</f>
        <v>3.5019846438356166</v>
      </c>
      <c r="AA118" s="88">
        <f>IF(Z118="-","-",Z118/Z$115)</f>
        <v>0.12490049669390879</v>
      </c>
      <c r="AB118" s="55"/>
      <c r="AC118" s="26" t="s">
        <v>405</v>
      </c>
      <c r="AD118" s="62"/>
    </row>
    <row r="119" spans="1:30" x14ac:dyDescent="0.3">
      <c r="A119" s="135">
        <f t="shared" si="37"/>
        <v>58</v>
      </c>
      <c r="B119" s="136" t="str">
        <f t="shared" si="33"/>
        <v>C 24-50 bis 249 Beschäftigte</v>
      </c>
      <c r="C119" s="143">
        <f ca="1">HLOOKUP($B$13,$D$39:$U$123,ROW($B119)-ROW($C$39)+1,FALSE)</f>
        <v>90.157996758620683</v>
      </c>
      <c r="D119" s="29" cm="1">
        <f t="array" ref="D119">INDEX(Zweige!$F$1:$BM$2,1,Show!$A119)</f>
        <v>1</v>
      </c>
      <c r="E119" s="99" t="s">
        <v>282</v>
      </c>
      <c r="F119" s="25" t="s">
        <v>407</v>
      </c>
      <c r="G119" s="50">
        <f t="shared" ca="1" si="35"/>
        <v>90.157996758620683</v>
      </c>
      <c r="H119" s="125">
        <f t="shared" ref="H119:S119" si="57">IF(H61&gt;0,H90/H61,"-")</f>
        <v>38.812582444444445</v>
      </c>
      <c r="I119" s="125">
        <f t="shared" si="57"/>
        <v>36.299409437500003</v>
      </c>
      <c r="J119" s="125">
        <f t="shared" si="57"/>
        <v>33.524732583333332</v>
      </c>
      <c r="K119" s="125">
        <f t="shared" si="57"/>
        <v>35.132762028571427</v>
      </c>
      <c r="L119" s="125">
        <f t="shared" si="57"/>
        <v>31.378329256410254</v>
      </c>
      <c r="M119" s="125">
        <f t="shared" si="57"/>
        <v>35.458637449999998</v>
      </c>
      <c r="N119" s="125">
        <f t="shared" si="57"/>
        <v>38.671836235294116</v>
      </c>
      <c r="O119" s="125">
        <f t="shared" si="57"/>
        <v>49.45341209090909</v>
      </c>
      <c r="P119" s="125">
        <f t="shared" si="57"/>
        <v>55.890076870967739</v>
      </c>
      <c r="Q119" s="125">
        <f t="shared" si="57"/>
        <v>106.03349160714286</v>
      </c>
      <c r="R119" s="125">
        <f t="shared" si="57"/>
        <v>64.917805363636361</v>
      </c>
      <c r="S119" s="125">
        <f t="shared" si="57"/>
        <v>90.157996758620683</v>
      </c>
      <c r="T119" s="45" t="s">
        <v>282</v>
      </c>
      <c r="U119" s="34">
        <f ca="1">IF(C119="-","-",IF($C$122=0,"-",C119/$C$122))</f>
        <v>0.50646975971750718</v>
      </c>
      <c r="V119" s="92">
        <f t="shared" ca="1" si="19"/>
        <v>-0.38169386245231218</v>
      </c>
      <c r="W119" s="62"/>
      <c r="X119" s="62"/>
      <c r="Y119" s="62"/>
      <c r="Z119" s="87">
        <f>IF(Z61&gt;0,Z90/Z61,"-")</f>
        <v>24.902505981818184</v>
      </c>
      <c r="AA119" s="87">
        <f>IF(Z119="-","-",Z119/Z$115)</f>
        <v>0.88816362216981937</v>
      </c>
      <c r="AB119" s="55"/>
      <c r="AC119" s="25" t="s">
        <v>407</v>
      </c>
      <c r="AD119" s="62"/>
    </row>
    <row r="120" spans="1:30" x14ac:dyDescent="0.3">
      <c r="A120" s="135">
        <f t="shared" si="37"/>
        <v>59</v>
      </c>
      <c r="B120" s="136" t="str">
        <f t="shared" si="33"/>
        <v>C 24-250 und mehr Beschäftigte</v>
      </c>
      <c r="C120" s="143">
        <f ca="1">HLOOKUP($B$13,$D$39:$U$123,ROW($B120)-ROW($C$39)+1,FALSE)</f>
        <v>637.55896054545451</v>
      </c>
      <c r="D120" s="30" cm="1">
        <f t="array" ref="D120">INDEX(Zweige!$F$1:$BM$2,1,Show!$A120)</f>
        <v>1</v>
      </c>
      <c r="E120" s="100" t="s">
        <v>282</v>
      </c>
      <c r="F120" s="26" t="s">
        <v>406</v>
      </c>
      <c r="G120" s="51">
        <f t="shared" ca="1" si="35"/>
        <v>637.55896054545451</v>
      </c>
      <c r="H120" s="126">
        <f t="shared" ref="H120:S120" si="58">IF(H62&gt;0,H91/H62,"-")</f>
        <v>226.87229600000001</v>
      </c>
      <c r="I120" s="126">
        <f t="shared" si="58"/>
        <v>203.1976099512195</v>
      </c>
      <c r="J120" s="126">
        <f t="shared" si="58"/>
        <v>207.51350514999999</v>
      </c>
      <c r="K120" s="126">
        <f t="shared" si="58"/>
        <v>210.18385702500001</v>
      </c>
      <c r="L120" s="126">
        <f t="shared" si="58"/>
        <v>196.34811837499998</v>
      </c>
      <c r="M120" s="126">
        <f t="shared" si="58"/>
        <v>244.36041789473683</v>
      </c>
      <c r="N120" s="126">
        <f t="shared" si="58"/>
        <v>448.52178992592593</v>
      </c>
      <c r="O120" s="126">
        <f t="shared" si="58"/>
        <v>0</v>
      </c>
      <c r="P120" s="126">
        <f t="shared" si="58"/>
        <v>346.29760010714284</v>
      </c>
      <c r="Q120" s="126">
        <f t="shared" si="58"/>
        <v>474.86621829166666</v>
      </c>
      <c r="R120" s="126">
        <f t="shared" si="58"/>
        <v>593.31058129629628</v>
      </c>
      <c r="S120" s="126">
        <f t="shared" si="58"/>
        <v>637.55896054545451</v>
      </c>
      <c r="T120" s="46" t="s">
        <v>282</v>
      </c>
      <c r="U120" s="35">
        <f ca="1">IF(C120="-","-",IF($C$122=0,"-",C120/$C$122))</f>
        <v>3.5815384676049238</v>
      </c>
      <c r="V120" s="93">
        <f t="shared" ca="1" si="19"/>
        <v>-3.5319840810535279</v>
      </c>
      <c r="W120" s="62"/>
      <c r="X120" s="62"/>
      <c r="Y120" s="62"/>
      <c r="Z120" s="88">
        <f>IF(Z62&gt;0,Z91/Z62,"-")</f>
        <v>199.45034157894736</v>
      </c>
      <c r="AA120" s="88">
        <f>IF(Z120="-","-",Z120/Z$115)</f>
        <v>7.1135225486584517</v>
      </c>
      <c r="AB120" s="55"/>
      <c r="AC120" s="26" t="s">
        <v>406</v>
      </c>
      <c r="AD120" s="62"/>
    </row>
    <row r="121" spans="1:30" ht="4.5" customHeight="1" x14ac:dyDescent="0.3">
      <c r="B121" s="136"/>
      <c r="C121" s="143"/>
      <c r="D121" s="144"/>
      <c r="E121" s="145"/>
      <c r="F121" s="146"/>
      <c r="G121" s="147"/>
      <c r="H121" s="155"/>
      <c r="I121" s="155"/>
      <c r="J121" s="155"/>
      <c r="K121" s="155"/>
      <c r="L121" s="155"/>
      <c r="M121" s="155"/>
      <c r="N121" s="155"/>
      <c r="O121" s="155"/>
      <c r="P121" s="155"/>
      <c r="Q121" s="155"/>
      <c r="R121" s="155"/>
      <c r="S121" s="155"/>
      <c r="T121" s="149"/>
      <c r="U121" s="150"/>
      <c r="V121" s="151"/>
      <c r="W121" s="62"/>
      <c r="X121" s="62"/>
      <c r="Y121" s="62"/>
      <c r="Z121" s="88"/>
      <c r="AA121" s="88"/>
      <c r="AB121" s="55"/>
      <c r="AC121" s="26"/>
      <c r="AD121" s="62"/>
    </row>
    <row r="122" spans="1:30" x14ac:dyDescent="0.3">
      <c r="A122" s="135">
        <f>A120+1</f>
        <v>60</v>
      </c>
      <c r="B122" s="136" t="str">
        <f t="shared" si="33"/>
        <v>C 24-Insgesamt (Beschäftigtengrößenklasse)</v>
      </c>
      <c r="C122" s="143">
        <f ca="1">HLOOKUP($B$13,$D$39:$U$123,ROW($B122)-ROW($C$39)+1,FALSE)</f>
        <v>178.01259607070708</v>
      </c>
      <c r="D122" s="79" cm="1">
        <f t="array" ref="D122">INDEX(Zweige!$F$1:$BM$2,1,Show!$A122)</f>
        <v>2</v>
      </c>
      <c r="E122" s="98" t="s">
        <v>282</v>
      </c>
      <c r="F122" s="80" t="s">
        <v>253</v>
      </c>
      <c r="G122" s="130">
        <f ca="1">C122</f>
        <v>178.01259607070708</v>
      </c>
      <c r="H122" s="124">
        <f t="shared" ref="H122:S122" si="59">IF(H64&gt;0,H93/H64,"-")</f>
        <v>81.125730633587793</v>
      </c>
      <c r="I122" s="124">
        <f t="shared" si="59"/>
        <v>73.938541083969469</v>
      </c>
      <c r="J122" s="124">
        <f t="shared" si="59"/>
        <v>74.845767558139542</v>
      </c>
      <c r="K122" s="124">
        <f t="shared" si="59"/>
        <v>76.599619718750006</v>
      </c>
      <c r="L122" s="124">
        <f t="shared" si="59"/>
        <v>70.437036145038164</v>
      </c>
      <c r="M122" s="124">
        <f t="shared" si="59"/>
        <v>83.772446162790686</v>
      </c>
      <c r="N122" s="124">
        <f t="shared" si="59"/>
        <v>124.58829886238533</v>
      </c>
      <c r="O122" s="124">
        <f t="shared" si="59"/>
        <v>131.42418709183673</v>
      </c>
      <c r="P122" s="124">
        <f t="shared" si="59"/>
        <v>120.36752680208333</v>
      </c>
      <c r="Q122" s="124">
        <f t="shared" si="59"/>
        <v>152.75992527835052</v>
      </c>
      <c r="R122" s="124">
        <f t="shared" si="59"/>
        <v>174.21822558878506</v>
      </c>
      <c r="S122" s="124">
        <f t="shared" si="59"/>
        <v>178.01259607070708</v>
      </c>
      <c r="T122" s="82" t="s">
        <v>282</v>
      </c>
      <c r="U122" s="83">
        <f ca="1">IF(C122="-","-",IF($C$122=0,"-",C122/$C$122))</f>
        <v>1</v>
      </c>
      <c r="V122" s="91">
        <f t="shared" ca="1" si="19"/>
        <v>0</v>
      </c>
      <c r="W122" s="62"/>
      <c r="X122" s="62"/>
      <c r="Y122" s="62"/>
      <c r="Z122" s="86">
        <f t="shared" ref="Z122" si="60">IF(Z64&gt;0,Z93/Z64,"-")</f>
        <v>28.038196296511629</v>
      </c>
      <c r="AA122" s="86">
        <f>IF(Z122="-","-",Z122/Z$115)</f>
        <v>1</v>
      </c>
      <c r="AB122" s="55"/>
      <c r="AC122" s="80" t="s">
        <v>408</v>
      </c>
      <c r="AD122" s="62"/>
    </row>
    <row r="123" spans="1:30" x14ac:dyDescent="0.3">
      <c r="D123" s="41" t="s">
        <v>835</v>
      </c>
    </row>
    <row r="127" spans="1:30" hidden="1" x14ac:dyDescent="0.3"/>
    <row r="128" spans="1:30" hidden="1" x14ac:dyDescent="0.3"/>
    <row r="129" spans="2:19" hidden="1" x14ac:dyDescent="0.3"/>
    <row r="130" spans="2:19" hidden="1" x14ac:dyDescent="0.3"/>
    <row r="131" spans="2:19" hidden="1" x14ac:dyDescent="0.3"/>
    <row r="132" spans="2:19" hidden="1" x14ac:dyDescent="0.3">
      <c r="D132" t="s">
        <v>326</v>
      </c>
    </row>
    <row r="133" spans="2:19" hidden="1" x14ac:dyDescent="0.3"/>
    <row r="134" spans="2:19" hidden="1" x14ac:dyDescent="0.3">
      <c r="B134" s="135">
        <f>$C$14</f>
        <v>0</v>
      </c>
      <c r="C134" s="135" t="s">
        <v>327</v>
      </c>
      <c r="E134" s="37"/>
      <c r="F134" s="38" t="str" cm="1">
        <f t="array" ref="F134">INDEX(Zweige!D7:$D$70,Show!C11)</f>
        <v>C 24 - Metallerzeugung und -bearbeitung</v>
      </c>
      <c r="G134" s="48" t="str" cm="1">
        <f t="array" ref="G134">CONCATENATE(" - ",INDEX(Strom!$B$4:$B$6,Show!C9))</f>
        <v xml:space="preserve"> - Exporte</v>
      </c>
      <c r="H134" s="44">
        <f t="shared" ref="H134:S134" si="61">H57</f>
        <v>131</v>
      </c>
      <c r="I134" s="44">
        <f t="shared" si="61"/>
        <v>131</v>
      </c>
      <c r="J134" s="44">
        <f t="shared" si="61"/>
        <v>129</v>
      </c>
      <c r="K134" s="44">
        <f t="shared" si="61"/>
        <v>128</v>
      </c>
      <c r="L134" s="44">
        <f t="shared" si="61"/>
        <v>131</v>
      </c>
      <c r="M134" s="44">
        <f t="shared" si="61"/>
        <v>129</v>
      </c>
      <c r="N134" s="44">
        <f t="shared" si="61"/>
        <v>109</v>
      </c>
      <c r="O134" s="44">
        <f t="shared" si="61"/>
        <v>98</v>
      </c>
      <c r="P134" s="44">
        <f t="shared" si="61"/>
        <v>96</v>
      </c>
      <c r="Q134" s="44">
        <f t="shared" si="61"/>
        <v>97</v>
      </c>
      <c r="R134" s="44">
        <f t="shared" si="61"/>
        <v>107</v>
      </c>
      <c r="S134" s="44">
        <f t="shared" si="61"/>
        <v>99</v>
      </c>
    </row>
    <row r="135" spans="2:19" hidden="1" x14ac:dyDescent="0.3">
      <c r="B135" s="135">
        <f>B134</f>
        <v>0</v>
      </c>
      <c r="C135" s="135" t="s">
        <v>328</v>
      </c>
      <c r="D135" t="str" cm="1">
        <f t="array" ref="D135">CONCATENATE("Werte in ",INDEX(Strom!B12:B15,Show!B66))</f>
        <v>Werte in Mio. Euro</v>
      </c>
      <c r="E135" s="31"/>
      <c r="F135" s="26"/>
      <c r="G135" s="26"/>
      <c r="H135" s="56">
        <f t="shared" ref="H135:S135" si="62">H86</f>
        <v>10627.470713000001</v>
      </c>
      <c r="I135" s="56">
        <f t="shared" si="62"/>
        <v>9685.9488820000006</v>
      </c>
      <c r="J135" s="56">
        <f t="shared" si="62"/>
        <v>9655.1040150000008</v>
      </c>
      <c r="K135" s="56">
        <f t="shared" si="62"/>
        <v>9804.7513240000007</v>
      </c>
      <c r="L135" s="56">
        <f t="shared" si="62"/>
        <v>9227.2517349999998</v>
      </c>
      <c r="M135" s="56">
        <f t="shared" si="62"/>
        <v>10806.645554999999</v>
      </c>
      <c r="N135" s="56">
        <f t="shared" si="62"/>
        <v>13580.124576</v>
      </c>
      <c r="O135" s="56">
        <f t="shared" si="62"/>
        <v>12879.570335</v>
      </c>
      <c r="P135" s="56">
        <f t="shared" si="62"/>
        <v>11555.282573</v>
      </c>
      <c r="Q135" s="56">
        <f t="shared" si="62"/>
        <v>14817.712751999999</v>
      </c>
      <c r="R135" s="56">
        <f t="shared" si="62"/>
        <v>18641.350138000002</v>
      </c>
      <c r="S135" s="56">
        <f t="shared" si="62"/>
        <v>17623.247010999999</v>
      </c>
    </row>
    <row r="136" spans="2:19" hidden="1" x14ac:dyDescent="0.3">
      <c r="B136" s="135">
        <f>B135</f>
        <v>0</v>
      </c>
      <c r="C136" s="135" t="s">
        <v>329</v>
      </c>
      <c r="D136" t="str" cm="1">
        <f t="array" ref="D136">CONCATENATE(INDEX(Strom!B12:B15,Show!B66)," / Unternehmen")</f>
        <v>Mio. Euro / Unternehmen</v>
      </c>
      <c r="E136" s="28"/>
      <c r="F136" s="23"/>
      <c r="G136" s="24"/>
      <c r="H136" s="57">
        <f>IF(H134&gt;0,H135/H134,"")</f>
        <v>81.125730633587793</v>
      </c>
      <c r="I136" s="57">
        <f t="shared" ref="I136:R136" si="63">IF(I134&gt;0,I135/I134,"")</f>
        <v>73.938541083969469</v>
      </c>
      <c r="J136" s="57">
        <f t="shared" si="63"/>
        <v>74.845767558139542</v>
      </c>
      <c r="K136" s="57">
        <f t="shared" si="63"/>
        <v>76.599619718750006</v>
      </c>
      <c r="L136" s="57">
        <f t="shared" si="63"/>
        <v>70.437036145038164</v>
      </c>
      <c r="M136" s="57">
        <f t="shared" si="63"/>
        <v>83.772446162790686</v>
      </c>
      <c r="N136" s="57">
        <f t="shared" si="63"/>
        <v>124.58829886238533</v>
      </c>
      <c r="O136" s="57">
        <f t="shared" si="63"/>
        <v>131.42418709183673</v>
      </c>
      <c r="P136" s="57">
        <f t="shared" si="63"/>
        <v>120.36752680208333</v>
      </c>
      <c r="Q136" s="57">
        <f t="shared" si="63"/>
        <v>152.75992527835052</v>
      </c>
      <c r="R136" s="57">
        <f t="shared" si="63"/>
        <v>174.21822558878506</v>
      </c>
      <c r="S136" s="57">
        <f>IF(S134&gt;0,S135/S134,"")</f>
        <v>178.01259607070708</v>
      </c>
    </row>
    <row r="137" spans="2:19" hidden="1" x14ac:dyDescent="0.3"/>
    <row r="138" spans="2:19" hidden="1" x14ac:dyDescent="0.3">
      <c r="D138" t="str" cm="1">
        <f t="array" ref="D138">CONCATENATE(F134," - ",INDEX(Strom!$B$4:$B$6,Show!$C$9)," ",B13)</f>
        <v>C 24 - Metallerzeugung und -bearbeitung - Exporte 2023</v>
      </c>
    </row>
    <row r="139" spans="2:19" hidden="1" x14ac:dyDescent="0.3"/>
    <row r="140" spans="2:19" hidden="1" x14ac:dyDescent="0.3"/>
    <row r="141" spans="2:19" hidden="1" x14ac:dyDescent="0.3"/>
  </sheetData>
  <sheetProtection algorithmName="SHA-512" hashValue="PvpyUYo2UJq2EmFTQseJNDNfE9RnlpOVWjoUglUyKoyNIa4iodQ7KSPBoWt2KDTmoUeyNtZXFBREzhRy+ioOOw==" saltValue="HQqVtt0IVvm+szR8QK//Sw==" spinCount="100000" sheet="1" objects="1" scenarios="1"/>
  <conditionalFormatting sqref="D97">
    <cfRule type="cellIs" dxfId="58" priority="305" operator="equal">
      <formula>$C97</formula>
    </cfRule>
  </conditionalFormatting>
  <conditionalFormatting sqref="D39:V39">
    <cfRule type="cellIs" dxfId="57" priority="306" operator="equal">
      <formula>$C39</formula>
    </cfRule>
  </conditionalFormatting>
  <conditionalFormatting sqref="D68:V68">
    <cfRule type="cellIs" dxfId="56" priority="5" operator="equal">
      <formula>$C68</formula>
    </cfRule>
  </conditionalFormatting>
  <conditionalFormatting sqref="E41:E45">
    <cfRule type="cellIs" dxfId="55" priority="298" operator="equal">
      <formula>$C41</formula>
    </cfRule>
  </conditionalFormatting>
  <conditionalFormatting sqref="E47:E49">
    <cfRule type="cellIs" dxfId="54" priority="285" operator="equal">
      <formula>$C47</formula>
    </cfRule>
  </conditionalFormatting>
  <conditionalFormatting sqref="E59:E62">
    <cfRule type="cellIs" dxfId="53" priority="323" operator="equal">
      <formula>$C59</formula>
    </cfRule>
  </conditionalFormatting>
  <conditionalFormatting sqref="E64">
    <cfRule type="cellIs" dxfId="52" priority="322" operator="equal">
      <formula>$C64</formula>
    </cfRule>
  </conditionalFormatting>
  <conditionalFormatting sqref="E70:E74">
    <cfRule type="cellIs" dxfId="51" priority="227" operator="equal">
      <formula>$C70</formula>
    </cfRule>
  </conditionalFormatting>
  <conditionalFormatting sqref="E76:E78">
    <cfRule type="cellIs" dxfId="50" priority="216" operator="equal">
      <formula>$C76</formula>
    </cfRule>
  </conditionalFormatting>
  <conditionalFormatting sqref="E88:E91">
    <cfRule type="cellIs" dxfId="49" priority="234" operator="equal">
      <formula>$C88</formula>
    </cfRule>
  </conditionalFormatting>
  <conditionalFormatting sqref="E93">
    <cfRule type="cellIs" dxfId="48" priority="233" operator="equal">
      <formula>$C93</formula>
    </cfRule>
  </conditionalFormatting>
  <conditionalFormatting sqref="E99:E103">
    <cfRule type="cellIs" dxfId="47" priority="163" operator="equal">
      <formula>$C99</formula>
    </cfRule>
  </conditionalFormatting>
  <conditionalFormatting sqref="E105:E107">
    <cfRule type="cellIs" dxfId="46" priority="152" operator="equal">
      <formula>$C105</formula>
    </cfRule>
  </conditionalFormatting>
  <conditionalFormatting sqref="E109:E115">
    <cfRule type="cellIs" dxfId="45" priority="106" operator="equal">
      <formula>$C109</formula>
    </cfRule>
  </conditionalFormatting>
  <conditionalFormatting sqref="E117:E120">
    <cfRule type="cellIs" dxfId="44" priority="170" operator="equal">
      <formula>$C117</formula>
    </cfRule>
  </conditionalFormatting>
  <conditionalFormatting sqref="E122">
    <cfRule type="cellIs" dxfId="43" priority="169" operator="equal">
      <formula>$C122</formula>
    </cfRule>
  </conditionalFormatting>
  <conditionalFormatting sqref="F97:V97">
    <cfRule type="cellIs" dxfId="42" priority="310" operator="equal">
      <formula>$C97</formula>
    </cfRule>
  </conditionalFormatting>
  <conditionalFormatting sqref="G41:G44 G51:G56 AK41">
    <cfRule type="dataBar" priority="680">
      <dataBar showValue="0">
        <cfvo type="min"/>
        <cfvo type="max"/>
        <color theme="4"/>
      </dataBar>
      <extLst>
        <ext xmlns:x14="http://schemas.microsoft.com/office/spreadsheetml/2009/9/main" uri="{B025F937-C7B1-47D3-B67F-A62EFF666E3E}">
          <x14:id>{6AD3B2F2-43F9-423A-A78E-1CF3C29A16B6}</x14:id>
        </ext>
      </extLst>
    </cfRule>
  </conditionalFormatting>
  <conditionalFormatting sqref="G47:G48 G59:G62 AK42">
    <cfRule type="dataBar" priority="4">
      <dataBar showValue="0">
        <cfvo type="min"/>
        <cfvo type="max"/>
        <color theme="6"/>
      </dataBar>
      <extLst>
        <ext xmlns:x14="http://schemas.microsoft.com/office/spreadsheetml/2009/9/main" uri="{B025F937-C7B1-47D3-B67F-A62EFF666E3E}">
          <x14:id>{6E163A64-6498-442F-94A1-4FFE2DDF3C04}</x14:id>
        </ext>
      </extLst>
    </cfRule>
  </conditionalFormatting>
  <conditionalFormatting sqref="G70:G73 G80:G85 AK70">
    <cfRule type="dataBar" priority="258">
      <dataBar showValue="0">
        <cfvo type="min"/>
        <cfvo type="max"/>
        <color theme="4"/>
      </dataBar>
      <extLst>
        <ext xmlns:x14="http://schemas.microsoft.com/office/spreadsheetml/2009/9/main" uri="{B025F937-C7B1-47D3-B67F-A62EFF666E3E}">
          <x14:id>{660E8D53-BE6F-414C-A518-0612860EFBE2}</x14:id>
        </ext>
      </extLst>
    </cfRule>
  </conditionalFormatting>
  <conditionalFormatting sqref="G76:G77 G88:G91 AK71">
    <cfRule type="dataBar" priority="220">
      <dataBar showValue="0">
        <cfvo type="min"/>
        <cfvo type="max"/>
        <color theme="6"/>
      </dataBar>
      <extLst>
        <ext xmlns:x14="http://schemas.microsoft.com/office/spreadsheetml/2009/9/main" uri="{B025F937-C7B1-47D3-B67F-A62EFF666E3E}">
          <x14:id>{50B36DA4-1CC7-472B-8C53-5CA14354E717}</x14:id>
        </ext>
      </extLst>
    </cfRule>
  </conditionalFormatting>
  <conditionalFormatting sqref="G99:G103 G109:G115 G122 AK99">
    <cfRule type="dataBar" priority="194">
      <dataBar showValue="0">
        <cfvo type="min"/>
        <cfvo type="max"/>
        <color theme="4"/>
      </dataBar>
      <extLst>
        <ext xmlns:x14="http://schemas.microsoft.com/office/spreadsheetml/2009/9/main" uri="{B025F937-C7B1-47D3-B67F-A62EFF666E3E}">
          <x14:id>{7B979830-F08E-4B4F-9BCE-FA31FAB15FBB}</x14:id>
        </ext>
      </extLst>
    </cfRule>
  </conditionalFormatting>
  <conditionalFormatting sqref="G105:G106 G117:G120 AK100">
    <cfRule type="dataBar" priority="1">
      <dataBar showValue="0">
        <cfvo type="min"/>
        <cfvo type="max"/>
        <color theme="6"/>
      </dataBar>
      <extLst>
        <ext xmlns:x14="http://schemas.microsoft.com/office/spreadsheetml/2009/9/main" uri="{B025F937-C7B1-47D3-B67F-A62EFF666E3E}">
          <x14:id>{C87BA7C2-4482-4B76-AC64-256E701C3CBE}</x14:id>
        </ext>
      </extLst>
    </cfRule>
  </conditionalFormatting>
  <conditionalFormatting sqref="H42:N45">
    <cfRule type="cellIs" dxfId="41" priority="260" operator="equal">
      <formula>$C42</formula>
    </cfRule>
  </conditionalFormatting>
  <conditionalFormatting sqref="H71:N74">
    <cfRule type="cellIs" dxfId="40" priority="196" operator="equal">
      <formula>$C71</formula>
    </cfRule>
  </conditionalFormatting>
  <conditionalFormatting sqref="H41:S41 E51:E57 H70:S70 E80:E86 N99:S99 H99:M103 U109:V115 H112:M112 H113:T113">
    <cfRule type="cellIs" dxfId="39" priority="675" operator="equal">
      <formula>$C41</formula>
    </cfRule>
  </conditionalFormatting>
  <conditionalFormatting sqref="H113:S115">
    <cfRule type="cellIs" dxfId="38" priority="192" operator="equal">
      <formula>$C113</formula>
    </cfRule>
  </conditionalFormatting>
  <conditionalFormatting sqref="H109:T111">
    <cfRule type="cellIs" dxfId="37" priority="94" operator="equal">
      <formula>$C109</formula>
    </cfRule>
  </conditionalFormatting>
  <conditionalFormatting sqref="H47:V49">
    <cfRule type="cellIs" dxfId="36" priority="259" operator="equal">
      <formula>$C47</formula>
    </cfRule>
  </conditionalFormatting>
  <conditionalFormatting sqref="H51:V57">
    <cfRule type="cellIs" dxfId="35" priority="618" operator="equal">
      <formula>$C51</formula>
    </cfRule>
  </conditionalFormatting>
  <conditionalFormatting sqref="H59:V62">
    <cfRule type="cellIs" dxfId="34" priority="335" operator="equal">
      <formula>$C59</formula>
    </cfRule>
  </conditionalFormatting>
  <conditionalFormatting sqref="H64:V64">
    <cfRule type="cellIs" dxfId="33" priority="337" operator="equal">
      <formula>$C64</formula>
    </cfRule>
  </conditionalFormatting>
  <conditionalFormatting sqref="H76:V78">
    <cfRule type="cellIs" dxfId="32" priority="195" operator="equal">
      <formula>$C76</formula>
    </cfRule>
  </conditionalFormatting>
  <conditionalFormatting sqref="H80:V86">
    <cfRule type="cellIs" dxfId="31" priority="256" operator="equal">
      <formula>$C80</formula>
    </cfRule>
  </conditionalFormatting>
  <conditionalFormatting sqref="H88:V91">
    <cfRule type="cellIs" dxfId="30" priority="237" operator="equal">
      <formula>$C88</formula>
    </cfRule>
  </conditionalFormatting>
  <conditionalFormatting sqref="H93:V93">
    <cfRule type="cellIs" dxfId="29" priority="239" operator="equal">
      <formula>$C93</formula>
    </cfRule>
  </conditionalFormatting>
  <conditionalFormatting sqref="H105:V107">
    <cfRule type="cellIs" dxfId="28" priority="126" operator="equal">
      <formula>$C105</formula>
    </cfRule>
  </conditionalFormatting>
  <conditionalFormatting sqref="H117:V120">
    <cfRule type="cellIs" dxfId="27" priority="87" operator="equal">
      <formula>$C117</formula>
    </cfRule>
  </conditionalFormatting>
  <conditionalFormatting sqref="H122:V122">
    <cfRule type="cellIs" dxfId="26" priority="86" operator="equal">
      <formula>$C122</formula>
    </cfRule>
  </conditionalFormatting>
  <conditionalFormatting sqref="M9:S13">
    <cfRule type="dataBar" priority="576">
      <dataBar>
        <cfvo type="min"/>
        <cfvo type="max"/>
        <color rgb="FF638EC6"/>
      </dataBar>
      <extLst>
        <ext xmlns:x14="http://schemas.microsoft.com/office/spreadsheetml/2009/9/main" uri="{B025F937-C7B1-47D3-B67F-A62EFF666E3E}">
          <x14:id>{10CE2CA0-111D-49F3-9F8E-2CCEF447F0B4}</x14:id>
        </ext>
      </extLst>
    </cfRule>
  </conditionalFormatting>
  <conditionalFormatting sqref="N100:N103">
    <cfRule type="cellIs" dxfId="25" priority="132" operator="equal">
      <formula>$C100</formula>
    </cfRule>
  </conditionalFormatting>
  <conditionalFormatting sqref="N112:N115">
    <cfRule type="cellIs" dxfId="24" priority="96" operator="equal">
      <formula>$C112</formula>
    </cfRule>
  </conditionalFormatting>
  <conditionalFormatting sqref="O42:S42">
    <cfRule type="cellIs" dxfId="23" priority="614" operator="equal">
      <formula>$C42</formula>
    </cfRule>
  </conditionalFormatting>
  <conditionalFormatting sqref="O71:S71">
    <cfRule type="cellIs" dxfId="22" priority="253" operator="equal">
      <formula>$C71</formula>
    </cfRule>
  </conditionalFormatting>
  <conditionalFormatting sqref="O100:S100">
    <cfRule type="cellIs" dxfId="21" priority="189" operator="equal">
      <formula>$C100</formula>
    </cfRule>
  </conditionalFormatting>
  <conditionalFormatting sqref="O112:S112">
    <cfRule type="cellIs" dxfId="20" priority="99" operator="equal">
      <formula>$C112</formula>
    </cfRule>
  </conditionalFormatting>
  <conditionalFormatting sqref="O114:S114">
    <cfRule type="cellIs" dxfId="19" priority="98" operator="equal">
      <formula>$C114</formula>
    </cfRule>
  </conditionalFormatting>
  <conditionalFormatting sqref="O43:T45">
    <cfRule type="cellIs" dxfId="18" priority="272" operator="equal">
      <formula>$C43</formula>
    </cfRule>
  </conditionalFormatting>
  <conditionalFormatting sqref="O72:T74">
    <cfRule type="cellIs" dxfId="17" priority="208" operator="equal">
      <formula>$C72</formula>
    </cfRule>
  </conditionalFormatting>
  <conditionalFormatting sqref="O101:T103">
    <cfRule type="cellIs" dxfId="16" priority="115" operator="equal">
      <formula>$C101</formula>
    </cfRule>
  </conditionalFormatting>
  <conditionalFormatting sqref="T41:T42">
    <cfRule type="cellIs" dxfId="15" priority="597" operator="equal">
      <formula>$C41</formula>
    </cfRule>
  </conditionalFormatting>
  <conditionalFormatting sqref="T70:T71">
    <cfRule type="cellIs" dxfId="14" priority="250" operator="equal">
      <formula>$C70</formula>
    </cfRule>
  </conditionalFormatting>
  <conditionalFormatting sqref="T99:T100">
    <cfRule type="cellIs" dxfId="13" priority="186" operator="equal">
      <formula>$C99</formula>
    </cfRule>
  </conditionalFormatting>
  <conditionalFormatting sqref="T112:T115">
    <cfRule type="cellIs" dxfId="12" priority="91" operator="equal">
      <formula>$C112</formula>
    </cfRule>
  </conditionalFormatting>
  <conditionalFormatting sqref="U41:V45">
    <cfRule type="cellIs" dxfId="11" priority="274" operator="equal">
      <formula>$C41</formula>
    </cfRule>
  </conditionalFormatting>
  <conditionalFormatting sqref="U70:V74">
    <cfRule type="cellIs" dxfId="10" priority="210" operator="equal">
      <formula>$C70</formula>
    </cfRule>
  </conditionalFormatting>
  <conditionalFormatting sqref="U99:V103">
    <cfRule type="cellIs" dxfId="9" priority="146" operator="equal">
      <formula>$C99</formula>
    </cfRule>
  </conditionalFormatting>
  <conditionalFormatting sqref="Z41:AA64">
    <cfRule type="cellIs" dxfId="8" priority="44" operator="equal">
      <formula>$C41</formula>
    </cfRule>
  </conditionalFormatting>
  <conditionalFormatting sqref="Z68:AA68">
    <cfRule type="cellIs" dxfId="7" priority="84" operator="equal">
      <formula>$C68</formula>
    </cfRule>
  </conditionalFormatting>
  <conditionalFormatting sqref="Z70:AA93">
    <cfRule type="cellIs" dxfId="6" priority="6" operator="equal">
      <formula>$C70</formula>
    </cfRule>
  </conditionalFormatting>
  <conditionalFormatting sqref="Z97:AA97">
    <cfRule type="cellIs" dxfId="5" priority="395" operator="equal">
      <formula>$C97</formula>
    </cfRule>
  </conditionalFormatting>
  <conditionalFormatting sqref="Z99:AA122">
    <cfRule type="cellIs" dxfId="4" priority="40" operator="equal">
      <formula>$C99</formula>
    </cfRule>
  </conditionalFormatting>
  <conditionalFormatting sqref="AC68">
    <cfRule type="cellIs" dxfId="3" priority="518" operator="equal">
      <formula>$C68</formula>
    </cfRule>
  </conditionalFormatting>
  <conditionalFormatting sqref="AC97">
    <cfRule type="cellIs" dxfId="2" priority="515" operator="equal">
      <formula>$C97</formula>
    </cfRule>
  </conditionalFormatting>
  <pageMargins left="0.70866141732283472" right="0.70866141732283472" top="0.78740157480314965" bottom="0.78740157480314965" header="0.31496062992125984" footer="0.31496062992125984"/>
  <pageSetup paperSize="9" orientation="landscape" r:id="rId1"/>
  <headerFooter>
    <oddFooter>&amp;L&amp;F&amp;CSeite &amp;P von &amp;N&amp;RStand: Dezember 2020</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025" r:id="rId4" name="Drop Down 1">
              <controlPr locked="0" defaultSize="0" autoLine="0" autoPict="0">
                <anchor moveWithCells="1">
                  <from>
                    <xdr:col>5</xdr:col>
                    <xdr:colOff>0</xdr:colOff>
                    <xdr:row>10</xdr:row>
                    <xdr:rowOff>9525</xdr:rowOff>
                  </from>
                  <to>
                    <xdr:col>6</xdr:col>
                    <xdr:colOff>0</xdr:colOff>
                    <xdr:row>10</xdr:row>
                    <xdr:rowOff>228600</xdr:rowOff>
                  </to>
                </anchor>
              </controlPr>
            </control>
          </mc:Choice>
        </mc:AlternateContent>
        <mc:AlternateContent xmlns:mc="http://schemas.openxmlformats.org/markup-compatibility/2006">
          <mc:Choice Requires="x14">
            <control shapeId="1028" r:id="rId5" name="Drop Down 4">
              <controlPr locked="0" defaultSize="0" autoLine="0" autoPict="0">
                <anchor moveWithCells="1">
                  <from>
                    <xdr:col>5</xdr:col>
                    <xdr:colOff>0</xdr:colOff>
                    <xdr:row>11</xdr:row>
                    <xdr:rowOff>19050</xdr:rowOff>
                  </from>
                  <to>
                    <xdr:col>6</xdr:col>
                    <xdr:colOff>0</xdr:colOff>
                    <xdr:row>11</xdr:row>
                    <xdr:rowOff>228600</xdr:rowOff>
                  </to>
                </anchor>
              </controlPr>
            </control>
          </mc:Choice>
        </mc:AlternateContent>
        <mc:AlternateContent xmlns:mc="http://schemas.openxmlformats.org/markup-compatibility/2006">
          <mc:Choice Requires="x14">
            <control shapeId="1029" r:id="rId6" name="Drop Down 5">
              <controlPr locked="0" defaultSize="0" autoLine="0" autoPict="0">
                <anchor moveWithCells="1">
                  <from>
                    <xdr:col>5</xdr:col>
                    <xdr:colOff>0</xdr:colOff>
                    <xdr:row>8</xdr:row>
                    <xdr:rowOff>9525</xdr:rowOff>
                  </from>
                  <to>
                    <xdr:col>6</xdr:col>
                    <xdr:colOff>0</xdr:colOff>
                    <xdr:row>8</xdr:row>
                    <xdr:rowOff>228600</xdr:rowOff>
                  </to>
                </anchor>
              </controlPr>
            </control>
          </mc:Choice>
        </mc:AlternateContent>
        <mc:AlternateContent xmlns:mc="http://schemas.openxmlformats.org/markup-compatibility/2006">
          <mc:Choice Requires="x14">
            <control shapeId="1030" r:id="rId7" name="Drop Down 6">
              <controlPr locked="0" defaultSize="0" autoLine="0" autoPict="0">
                <anchor moveWithCells="1">
                  <from>
                    <xdr:col>5</xdr:col>
                    <xdr:colOff>0</xdr:colOff>
                    <xdr:row>9</xdr:row>
                    <xdr:rowOff>9525</xdr:rowOff>
                  </from>
                  <to>
                    <xdr:col>6</xdr:col>
                    <xdr:colOff>0</xdr:colOff>
                    <xdr:row>9</xdr:row>
                    <xdr:rowOff>228600</xdr:rowOff>
                  </to>
                </anchor>
              </controlPr>
            </control>
          </mc:Choice>
        </mc:AlternateContent>
        <mc:AlternateContent xmlns:mc="http://schemas.openxmlformats.org/markup-compatibility/2006">
          <mc:Choice Requires="x14">
            <control shapeId="1031" r:id="rId8" name="Drop Down 7">
              <controlPr locked="0" defaultSize="0" autoLine="0" autoPict="0">
                <anchor moveWithCells="1">
                  <from>
                    <xdr:col>4</xdr:col>
                    <xdr:colOff>381000</xdr:colOff>
                    <xdr:row>12</xdr:row>
                    <xdr:rowOff>19050</xdr:rowOff>
                  </from>
                  <to>
                    <xdr:col>5</xdr:col>
                    <xdr:colOff>2514600</xdr:colOff>
                    <xdr:row>13</xdr:row>
                    <xdr:rowOff>0</xdr:rowOff>
                  </to>
                </anchor>
              </controlPr>
            </control>
          </mc:Choice>
        </mc:AlternateContent>
        <mc:AlternateContent xmlns:mc="http://schemas.openxmlformats.org/markup-compatibility/2006">
          <mc:Choice Requires="x14">
            <control shapeId="1033" r:id="rId9" name="Drop Down 9">
              <controlPr defaultSize="0" autoLine="0" autoPict="0">
                <anchor moveWithCells="1">
                  <from>
                    <xdr:col>32</xdr:col>
                    <xdr:colOff>238125</xdr:colOff>
                    <xdr:row>9</xdr:row>
                    <xdr:rowOff>0</xdr:rowOff>
                  </from>
                  <to>
                    <xdr:col>34</xdr:col>
                    <xdr:colOff>638175</xdr:colOff>
                    <xdr:row>9</xdr:row>
                    <xdr:rowOff>2190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dataBar" id="{6AD3B2F2-43F9-423A-A78E-1CF3C29A16B6}">
            <x14:dataBar minLength="0" maxLength="100" gradient="0">
              <x14:cfvo type="autoMin"/>
              <x14:cfvo type="autoMax"/>
              <x14:negativeFillColor rgb="FFFF0000"/>
              <x14:axisColor rgb="FF000000"/>
            </x14:dataBar>
          </x14:cfRule>
          <xm:sqref>G41:G44 G51:G56 AK41</xm:sqref>
        </x14:conditionalFormatting>
        <x14:conditionalFormatting xmlns:xm="http://schemas.microsoft.com/office/excel/2006/main">
          <x14:cfRule type="dataBar" id="{6E163A64-6498-442F-94A1-4FFE2DDF3C04}">
            <x14:dataBar minLength="0" maxLength="100" gradient="0">
              <x14:cfvo type="autoMin"/>
              <x14:cfvo type="autoMax"/>
              <x14:negativeFillColor rgb="FFFF0000"/>
              <x14:axisColor rgb="FF000000"/>
            </x14:dataBar>
          </x14:cfRule>
          <xm:sqref>G47:G48 G59:G62 AK42</xm:sqref>
        </x14:conditionalFormatting>
        <x14:conditionalFormatting xmlns:xm="http://schemas.microsoft.com/office/excel/2006/main">
          <x14:cfRule type="dataBar" id="{660E8D53-BE6F-414C-A518-0612860EFBE2}">
            <x14:dataBar minLength="0" maxLength="100" gradient="0">
              <x14:cfvo type="autoMin"/>
              <x14:cfvo type="autoMax"/>
              <x14:negativeFillColor rgb="FFFF0000"/>
              <x14:axisColor rgb="FF000000"/>
            </x14:dataBar>
          </x14:cfRule>
          <xm:sqref>G70:G73 G80:G85 AK70</xm:sqref>
        </x14:conditionalFormatting>
        <x14:conditionalFormatting xmlns:xm="http://schemas.microsoft.com/office/excel/2006/main">
          <x14:cfRule type="dataBar" id="{50B36DA4-1CC7-472B-8C53-5CA14354E717}">
            <x14:dataBar minLength="0" maxLength="100" gradient="0">
              <x14:cfvo type="autoMin"/>
              <x14:cfvo type="autoMax"/>
              <x14:negativeFillColor rgb="FFFF0000"/>
              <x14:axisColor rgb="FF000000"/>
            </x14:dataBar>
          </x14:cfRule>
          <xm:sqref>G76:G77 G88:G91 AK71</xm:sqref>
        </x14:conditionalFormatting>
        <x14:conditionalFormatting xmlns:xm="http://schemas.microsoft.com/office/excel/2006/main">
          <x14:cfRule type="dataBar" id="{7B979830-F08E-4B4F-9BCE-FA31FAB15FBB}">
            <x14:dataBar minLength="0" maxLength="100" gradient="0">
              <x14:cfvo type="autoMin"/>
              <x14:cfvo type="autoMax"/>
              <x14:negativeFillColor rgb="FFFF0000"/>
              <x14:axisColor rgb="FF000000"/>
            </x14:dataBar>
          </x14:cfRule>
          <xm:sqref>G99:G103 G109:G115 G122 AK99</xm:sqref>
        </x14:conditionalFormatting>
        <x14:conditionalFormatting xmlns:xm="http://schemas.microsoft.com/office/excel/2006/main">
          <x14:cfRule type="dataBar" id="{C87BA7C2-4482-4B76-AC64-256E701C3CBE}">
            <x14:dataBar minLength="0" maxLength="100" gradient="0">
              <x14:cfvo type="autoMin"/>
              <x14:cfvo type="autoMax"/>
              <x14:negativeFillColor rgb="FFFF0000"/>
              <x14:axisColor rgb="FF000000"/>
            </x14:dataBar>
          </x14:cfRule>
          <xm:sqref>G105:G106 G117:G120 AK100</xm:sqref>
        </x14:conditionalFormatting>
        <x14:conditionalFormatting xmlns:xm="http://schemas.microsoft.com/office/excel/2006/main">
          <x14:cfRule type="dataBar" id="{10CE2CA0-111D-49F3-9F8E-2CCEF447F0B4}">
            <x14:dataBar minLength="0" maxLength="100" gradient="0">
              <x14:cfvo type="autoMin"/>
              <x14:cfvo type="autoMax"/>
              <x14:negativeFillColor rgb="FFFF0000"/>
              <x14:axisColor rgb="FF000000"/>
            </x14:dataBar>
          </x14:cfRule>
          <xm:sqref>M9:S13</xm:sqref>
        </x14:conditionalFormatting>
      </x14:conditionalFormattings>
    </ext>
    <ext xmlns:x14="http://schemas.microsoft.com/office/spreadsheetml/2009/9/main" uri="{05C60535-1F16-4fd2-B633-F4F36F0B64E0}">
      <x14:sparklineGroups xmlns:xm="http://schemas.microsoft.com/office/excel/2006/main">
        <x14:sparklineGroup type="column" displayEmptyCellsAs="gap" high="1" displayHidden="1" xr2:uid="{E999D555-C0AE-403E-AAD5-158EBB41E293}">
          <x14:colorSeries theme="4"/>
          <x14:colorNegative rgb="FFD00000"/>
          <x14:colorAxis rgb="FF000000"/>
          <x14:colorMarkers rgb="FFD00000"/>
          <x14:colorFirst rgb="FFD00000"/>
          <x14:colorLast rgb="FFD00000"/>
          <x14:colorHigh theme="6"/>
          <x14:colorLow rgb="FFD00000"/>
          <x14:sparklines>
            <x14:sparkline>
              <xm:f>Show!M113:S113</xm:f>
              <xm:sqref>T113</xm:sqref>
            </x14:sparkline>
          </x14:sparklines>
        </x14:sparklineGroup>
        <x14:sparklineGroup type="column" displayEmptyCellsAs="gap" high="1" displayHidden="1" xr2:uid="{802C9B1B-CA34-46A7-9ACA-A21AA2AA4B49}">
          <x14:colorSeries theme="4"/>
          <x14:colorNegative rgb="FFD00000"/>
          <x14:colorAxis rgb="FF000000"/>
          <x14:colorMarkers rgb="FFD00000"/>
          <x14:colorFirst rgb="FFD00000"/>
          <x14:colorLast rgb="FFD00000"/>
          <x14:colorHigh theme="6"/>
          <x14:colorLow rgb="FFD00000"/>
          <x14:sparklines>
            <x14:sparkline>
              <xm:f>Show!M112:S112</xm:f>
              <xm:sqref>T112</xm:sqref>
            </x14:sparkline>
          </x14:sparklines>
        </x14:sparklineGroup>
        <x14:sparklineGroup type="column" displayEmptyCellsAs="gap" high="1" displayHidden="1" xr2:uid="{13837281-94B9-4452-8093-0F953C5229F3}">
          <x14:colorSeries theme="4"/>
          <x14:colorNegative rgb="FFD00000"/>
          <x14:colorAxis rgb="FF000000"/>
          <x14:colorMarkers rgb="FFD00000"/>
          <x14:colorFirst rgb="FFD00000"/>
          <x14:colorLast rgb="FFD00000"/>
          <x14:colorHigh theme="6"/>
          <x14:colorLow rgb="FFD00000"/>
          <x14:sparklines>
            <x14:sparkline>
              <xm:f>Show!M111:S111</xm:f>
              <xm:sqref>T111</xm:sqref>
            </x14:sparkline>
          </x14:sparklines>
        </x14:sparklineGroup>
        <x14:sparklineGroup type="column" displayEmptyCellsAs="gap" high="1" displayHidden="1" xr2:uid="{01E881E1-5DF7-48A8-A776-A9020D6ED0BA}">
          <x14:colorSeries theme="4"/>
          <x14:colorNegative rgb="FFD00000"/>
          <x14:colorAxis rgb="FF000000"/>
          <x14:colorMarkers rgb="FFD00000"/>
          <x14:colorFirst rgb="FFD00000"/>
          <x14:colorLast rgb="FFD00000"/>
          <x14:colorHigh theme="6"/>
          <x14:colorLow rgb="FFD00000"/>
          <x14:sparklines>
            <x14:sparkline>
              <xm:f>Show!M110:S110</xm:f>
              <xm:sqref>T110</xm:sqref>
            </x14:sparkline>
          </x14:sparklines>
        </x14:sparklineGroup>
        <x14:sparklineGroup type="column" displayEmptyCellsAs="gap" high="1" displayHidden="1" xr2:uid="{80EF1741-9E25-4800-9B00-472FDFC65BF1}">
          <x14:colorSeries rgb="FF376092"/>
          <x14:colorNegative rgb="FFD00000"/>
          <x14:colorAxis rgb="FF000000"/>
          <x14:colorMarkers rgb="FFD00000"/>
          <x14:colorFirst rgb="FFD00000"/>
          <x14:colorLast rgb="FFD00000"/>
          <x14:colorHigh theme="7"/>
          <x14:colorLow rgb="FFD00000"/>
          <x14:sparklines>
            <x14:sparkline>
              <xm:f>Show!M109:S109</xm:f>
              <xm:sqref>T109</xm:sqref>
            </x14:sparkline>
          </x14:sparklines>
        </x14:sparklineGroup>
        <x14:sparklineGroup type="column" displayEmptyCellsAs="gap" high="1" displayHidden="1" xr2:uid="{C64FF008-3035-4989-A389-5DE48EFBFBA0}">
          <x14:colorSeries rgb="FF376092"/>
          <x14:colorNegative rgb="FFD00000"/>
          <x14:colorAxis rgb="FF000000"/>
          <x14:colorMarkers rgb="FFD00000"/>
          <x14:colorFirst rgb="FFD00000"/>
          <x14:colorLast rgb="FFD00000"/>
          <x14:colorHigh theme="7"/>
          <x14:colorLow rgb="FFD00000"/>
          <x14:sparklines>
            <x14:sparkline>
              <xm:f>Show!M107:S107</xm:f>
              <xm:sqref>T107</xm:sqref>
            </x14:sparkline>
            <x14:sparkline>
              <xm:f>Show!M108:S108</xm:f>
              <xm:sqref>T108</xm:sqref>
            </x14:sparkline>
          </x14:sparklines>
        </x14:sparklineGroup>
        <x14:sparklineGroup type="column" displayEmptyCellsAs="gap" high="1" displayHidden="1" xr2:uid="{998242D2-DA91-433F-984A-3A48618BE34C}">
          <x14:colorSeries theme="6"/>
          <x14:colorNegative rgb="FFD00000"/>
          <x14:colorAxis rgb="FF000000"/>
          <x14:colorMarkers rgb="FFD00000"/>
          <x14:colorFirst rgb="FFD00000"/>
          <x14:colorLast rgb="FFD00000"/>
          <x14:colorHigh theme="4"/>
          <x14:colorLow rgb="FFD00000"/>
          <x14:sparklines>
            <x14:sparkline>
              <xm:f>Show!M106:S106</xm:f>
              <xm:sqref>T106</xm:sqref>
            </x14:sparkline>
          </x14:sparklines>
        </x14:sparklineGroup>
        <x14:sparklineGroup type="column" displayEmptyCellsAs="gap" high="1" displayHidden="1" xr2:uid="{0FE3E583-314E-4E7B-B8FC-74EE9F95BD4C}">
          <x14:colorSeries theme="6"/>
          <x14:colorNegative rgb="FFD00000"/>
          <x14:colorAxis rgb="FF000000"/>
          <x14:colorMarkers rgb="FFD00000"/>
          <x14:colorFirst rgb="FFD00000"/>
          <x14:colorLast rgb="FFD00000"/>
          <x14:colorHigh theme="4"/>
          <x14:colorLow rgb="FFD00000"/>
          <x14:sparklines>
            <x14:sparkline>
              <xm:f>Show!M105:S105</xm:f>
              <xm:sqref>T105</xm:sqref>
            </x14:sparkline>
          </x14:sparklines>
        </x14:sparklineGroup>
        <x14:sparklineGroup type="column" displayEmptyCellsAs="gap" high="1" displayHidden="1" xr2:uid="{FBBF3F16-EF79-4EF6-B959-1373294D3E68}">
          <x14:colorSeries rgb="FF376092"/>
          <x14:colorNegative rgb="FFD00000"/>
          <x14:colorAxis rgb="FF000000"/>
          <x14:colorMarkers rgb="FFD00000"/>
          <x14:colorFirst rgb="FFD00000"/>
          <x14:colorLast rgb="FFD00000"/>
          <x14:colorHigh theme="7"/>
          <x14:colorLow rgb="FFD00000"/>
          <x14:sparklines>
            <x14:sparkline>
              <xm:f>Show!M103:S103</xm:f>
              <xm:sqref>T103</xm:sqref>
            </x14:sparkline>
            <x14:sparkline>
              <xm:f>Show!M104:S104</xm:f>
              <xm:sqref>T104</xm:sqref>
            </x14:sparkline>
          </x14:sparklines>
        </x14:sparklineGroup>
        <x14:sparklineGroup type="column" displayEmptyCellsAs="gap" high="1" displayHidden="1" xr2:uid="{D8C01E60-DCA8-4A8A-ABCA-D0B157BBEB5A}">
          <x14:colorSeries theme="4"/>
          <x14:colorNegative rgb="FFD00000"/>
          <x14:colorAxis rgb="FF000000"/>
          <x14:colorMarkers rgb="FFD00000"/>
          <x14:colorFirst rgb="FFD00000"/>
          <x14:colorLast rgb="FFD00000"/>
          <x14:colorHigh theme="6"/>
          <x14:colorLow rgb="FFD00000"/>
          <x14:sparklines>
            <x14:sparkline>
              <xm:f>Show!M102:S102</xm:f>
              <xm:sqref>T102</xm:sqref>
            </x14:sparkline>
          </x14:sparklines>
        </x14:sparklineGroup>
        <x14:sparklineGroup type="column" displayEmptyCellsAs="gap" high="1" displayHidden="1" xr2:uid="{FD46E431-29AE-4C69-949B-592EC8A9B36A}">
          <x14:colorSeries theme="6"/>
          <x14:colorNegative rgb="FFD00000"/>
          <x14:colorAxis rgb="FF000000"/>
          <x14:colorMarkers rgb="FFD00000"/>
          <x14:colorFirst rgb="FFD00000"/>
          <x14:colorLast rgb="FFD00000"/>
          <x14:colorHigh theme="4"/>
          <x14:colorLow rgb="FFD00000"/>
          <x14:sparklines>
            <x14:sparkline>
              <xm:f>Show!M47:S47</xm:f>
              <xm:sqref>T47</xm:sqref>
            </x14:sparkline>
            <x14:sparkline>
              <xm:f>Show!M48:S48</xm:f>
              <xm:sqref>T48</xm:sqref>
            </x14:sparkline>
            <x14:sparkline>
              <xm:f>Show!M49:S49</xm:f>
              <xm:sqref>T49</xm:sqref>
            </x14:sparkline>
            <x14:sparkline>
              <xm:f>Show!M50:S50</xm:f>
              <xm:sqref>T50</xm:sqref>
            </x14:sparkline>
          </x14:sparklines>
        </x14:sparklineGroup>
        <x14:sparklineGroup type="column" displayEmptyCellsAs="gap" high="1" displayHidden="1" xr2:uid="{1FC05D72-CBFB-4A5E-881A-68A3A93F3622}">
          <x14:colorSeries theme="4"/>
          <x14:colorNegative rgb="FFD00000"/>
          <x14:colorAxis rgb="FF000000"/>
          <x14:colorMarkers rgb="FFD00000"/>
          <x14:colorFirst rgb="FFD00000"/>
          <x14:colorLast rgb="FFD00000"/>
          <x14:colorHigh theme="6"/>
          <x14:colorLow rgb="FFD00000"/>
          <x14:sparklines>
            <x14:sparkline>
              <xm:f>Show!M41:S41</xm:f>
              <xm:sqref>T41</xm:sqref>
            </x14:sparkline>
          </x14:sparklines>
        </x14:sparklineGroup>
        <x14:sparklineGroup type="column" displayEmptyCellsAs="gap" high="1" displayHidden="1" xr2:uid="{3C49074E-2AC7-4F59-9D91-FA95FB324A0F}">
          <x14:colorSeries theme="4"/>
          <x14:colorNegative rgb="FFD00000"/>
          <x14:colorAxis rgb="FF000000"/>
          <x14:colorMarkers rgb="FFD00000"/>
          <x14:colorFirst rgb="FFD00000"/>
          <x14:colorLast rgb="FFD00000"/>
          <x14:colorHigh theme="6"/>
          <x14:colorLow rgb="FFD00000"/>
          <x14:sparklines>
            <x14:sparkline>
              <xm:f>Show!M42:S42</xm:f>
              <xm:sqref>T42</xm:sqref>
            </x14:sparkline>
          </x14:sparklines>
        </x14:sparklineGroup>
        <x14:sparklineGroup type="column" displayEmptyCellsAs="gap" high="1" displayHidden="1" xr2:uid="{D1DB38FE-623F-4A50-B5FA-B983C8F3B54E}">
          <x14:colorSeries theme="4"/>
          <x14:colorNegative rgb="FFD00000"/>
          <x14:colorAxis rgb="FF000000"/>
          <x14:colorMarkers rgb="FFD00000"/>
          <x14:colorFirst rgb="FFD00000"/>
          <x14:colorLast rgb="FFD00000"/>
          <x14:colorHigh theme="6"/>
          <x14:colorLow rgb="FFD00000"/>
          <x14:sparklines>
            <x14:sparkline>
              <xm:f>Show!M43:S43</xm:f>
              <xm:sqref>T43</xm:sqref>
            </x14:sparkline>
          </x14:sparklines>
        </x14:sparklineGroup>
        <x14:sparklineGroup type="column" displayEmptyCellsAs="gap" high="1" displayHidden="1" xr2:uid="{77EDE81F-2376-41AC-AD98-4B50DD597067}">
          <x14:colorSeries theme="4"/>
          <x14:colorNegative rgb="FFD00000"/>
          <x14:colorAxis rgb="FF000000"/>
          <x14:colorMarkers rgb="FFD00000"/>
          <x14:colorFirst rgb="FFD00000"/>
          <x14:colorLast rgb="FFD00000"/>
          <x14:colorHigh theme="6"/>
          <x14:colorLow rgb="FFD00000"/>
          <x14:sparklines>
            <x14:sparkline>
              <xm:f>Show!M44:S44</xm:f>
              <xm:sqref>T44</xm:sqref>
            </x14:sparkline>
            <x14:sparkline>
              <xm:f>Show!M45:S45</xm:f>
              <xm:sqref>T45</xm:sqref>
            </x14:sparkline>
            <x14:sparkline>
              <xm:f>Show!M46:S46</xm:f>
              <xm:sqref>T46</xm:sqref>
            </x14:sparkline>
            <x14:sparkline>
              <xm:f>Show!M51:S51</xm:f>
              <xm:sqref>T51</xm:sqref>
            </x14:sparkline>
            <x14:sparkline>
              <xm:f>Show!M52:S52</xm:f>
              <xm:sqref>T52</xm:sqref>
            </x14:sparkline>
            <x14:sparkline>
              <xm:f>Show!M53:S53</xm:f>
              <xm:sqref>T53</xm:sqref>
            </x14:sparkline>
            <x14:sparkline>
              <xm:f>Show!M54:S54</xm:f>
              <xm:sqref>T54</xm:sqref>
            </x14:sparkline>
            <x14:sparkline>
              <xm:f>Show!M55:S55</xm:f>
              <xm:sqref>T55</xm:sqref>
            </x14:sparkline>
            <x14:sparkline>
              <xm:f>Show!M56:S56</xm:f>
              <xm:sqref>T56</xm:sqref>
            </x14:sparkline>
          </x14:sparklines>
        </x14:sparklineGroup>
        <x14:sparklineGroup type="column" displayEmptyCellsAs="gap" high="1" displayHidden="1" xr2:uid="{616BF6C7-52C2-4BFE-9C7A-09F58721EC6D}">
          <x14:colorSeries rgb="FF376092"/>
          <x14:colorNegative rgb="FFD00000"/>
          <x14:colorAxis rgb="FF000000"/>
          <x14:colorMarkers rgb="FFD00000"/>
          <x14:colorFirst rgb="FFD00000"/>
          <x14:colorLast rgb="FFD00000"/>
          <x14:colorHigh theme="7"/>
          <x14:colorLow rgb="FFD00000"/>
          <x14:sparklines>
            <x14:sparkline>
              <xm:f>Show!M57:S57</xm:f>
              <xm:sqref>T57</xm:sqref>
            </x14:sparkline>
            <x14:sparkline>
              <xm:f>Show!M58:S58</xm:f>
              <xm:sqref>T58</xm:sqref>
            </x14:sparkline>
          </x14:sparklines>
        </x14:sparklineGroup>
        <x14:sparklineGroup type="column" displayEmptyCellsAs="gap" high="1" displayHidden="1" xr2:uid="{BD03F0F2-2609-4AB0-B2B7-7DD94ADD2BD8}">
          <x14:colorSeries theme="6"/>
          <x14:colorNegative rgb="FFD00000"/>
          <x14:colorAxis rgb="FF000000"/>
          <x14:colorMarkers rgb="FFD00000"/>
          <x14:colorFirst rgb="FFD00000"/>
          <x14:colorLast rgb="FFD00000"/>
          <x14:colorHigh theme="4"/>
          <x14:colorLow rgb="FFD00000"/>
          <x14:sparklines>
            <x14:sparkline>
              <xm:f>Show!M59:S59</xm:f>
              <xm:sqref>T59</xm:sqref>
            </x14:sparkline>
          </x14:sparklines>
        </x14:sparklineGroup>
        <x14:sparklineGroup type="column" displayEmptyCellsAs="gap" high="1" displayHidden="1" xr2:uid="{482A3870-D9DC-4904-B0C2-123118997B51}">
          <x14:colorSeries theme="6"/>
          <x14:colorNegative rgb="FFD00000"/>
          <x14:colorAxis rgb="FF000000"/>
          <x14:colorMarkers rgb="FFD00000"/>
          <x14:colorFirst rgb="FFD00000"/>
          <x14:colorLast rgb="FFD00000"/>
          <x14:colorHigh theme="4"/>
          <x14:colorLow rgb="FFD00000"/>
          <x14:sparklines>
            <x14:sparkline>
              <xm:f>Show!M60:S60</xm:f>
              <xm:sqref>T60</xm:sqref>
            </x14:sparkline>
          </x14:sparklines>
        </x14:sparklineGroup>
        <x14:sparklineGroup type="column" displayEmptyCellsAs="gap" high="1" displayHidden="1" xr2:uid="{B57C630D-1AB6-46E3-ACB7-3DD7CEF93817}">
          <x14:colorSeries theme="6"/>
          <x14:colorNegative rgb="FFD00000"/>
          <x14:colorAxis rgb="FF000000"/>
          <x14:colorMarkers rgb="FFD00000"/>
          <x14:colorFirst rgb="FFD00000"/>
          <x14:colorLast rgb="FFD00000"/>
          <x14:colorHigh theme="4"/>
          <x14:colorLow rgb="FFD00000"/>
          <x14:sparklines>
            <x14:sparkline>
              <xm:f>Show!M61:S61</xm:f>
              <xm:sqref>T61</xm:sqref>
            </x14:sparkline>
          </x14:sparklines>
        </x14:sparklineGroup>
        <x14:sparklineGroup type="column" displayEmptyCellsAs="gap" high="1" displayHidden="1" xr2:uid="{2F8A5CFF-F13B-407A-951B-8CDFEB4ACC3E}">
          <x14:colorSeries theme="6"/>
          <x14:colorNegative rgb="FFD00000"/>
          <x14:colorAxis rgb="FF000000"/>
          <x14:colorMarkers rgb="FFD00000"/>
          <x14:colorFirst rgb="FFD00000"/>
          <x14:colorLast rgb="FFD00000"/>
          <x14:colorHigh theme="4"/>
          <x14:colorLow rgb="FFD00000"/>
          <x14:sparklines>
            <x14:sparkline>
              <xm:f>Show!M62:S62</xm:f>
              <xm:sqref>T62</xm:sqref>
            </x14:sparkline>
            <x14:sparkline>
              <xm:f>Show!M63:S63</xm:f>
              <xm:sqref>T63</xm:sqref>
            </x14:sparkline>
          </x14:sparklines>
        </x14:sparklineGroup>
        <x14:sparklineGroup type="column" displayEmptyCellsAs="gap" high="1" displayHidden="1" xr2:uid="{03FE1362-234A-4FDD-9994-276FC90AD010}">
          <x14:colorSeries theme="4"/>
          <x14:colorNegative rgb="FFD00000"/>
          <x14:colorAxis rgb="FF000000"/>
          <x14:colorMarkers rgb="FFD00000"/>
          <x14:colorFirst rgb="FFD00000"/>
          <x14:colorLast rgb="FFD00000"/>
          <x14:colorHigh theme="6"/>
          <x14:colorLow rgb="FFD00000"/>
          <x14:sparklines>
            <x14:sparkline>
              <xm:f>Show!M64:S64</xm:f>
              <xm:sqref>T64</xm:sqref>
            </x14:sparkline>
          </x14:sparklines>
        </x14:sparklineGroup>
        <x14:sparklineGroup type="column" displayEmptyCellsAs="gap" high="1" negative="1" displayHidden="1" xr2:uid="{754C436E-BC9B-46C1-9BDE-8CD2FAAD8BB9}">
          <x14:colorSeries theme="4"/>
          <x14:colorNegative theme="0"/>
          <x14:colorAxis rgb="FF000000"/>
          <x14:colorMarkers rgb="FFD00000"/>
          <x14:colorFirst rgb="FFD00000"/>
          <x14:colorLast rgb="FFD00000"/>
          <x14:colorHigh theme="6"/>
          <x14:colorLow rgb="FFD00000"/>
          <x14:sparklines>
            <x14:sparkline>
              <xm:f>Show!M73:S73</xm:f>
              <xm:sqref>T73</xm:sqref>
            </x14:sparkline>
          </x14:sparklines>
        </x14:sparklineGroup>
        <x14:sparklineGroup type="column" displayEmptyCellsAs="gap" high="1" negative="1" displayHidden="1" xr2:uid="{07813C2D-7132-4CC7-92E8-5F1A6806893D}">
          <x14:colorSeries theme="4"/>
          <x14:colorNegative theme="0"/>
          <x14:colorAxis rgb="FF000000"/>
          <x14:colorMarkers rgb="FFD00000"/>
          <x14:colorFirst rgb="FFD00000"/>
          <x14:colorLast rgb="FFD00000"/>
          <x14:colorHigh theme="0" tint="-0.499984740745262"/>
          <x14:colorLow rgb="FFD00000"/>
          <x14:sparklines>
            <x14:sparkline>
              <xm:f>Show!M72:S72</xm:f>
              <xm:sqref>T72</xm:sqref>
            </x14:sparkline>
          </x14:sparklines>
        </x14:sparklineGroup>
        <x14:sparklineGroup type="column" displayEmptyCellsAs="gap" high="1" negative="1" displayHidden="1" xr2:uid="{78C2EBB9-1C61-4E90-8C34-E973977C9E83}">
          <x14:colorSeries theme="4"/>
          <x14:colorNegative theme="0"/>
          <x14:colorAxis rgb="FF000000"/>
          <x14:colorMarkers rgb="FFD00000"/>
          <x14:colorFirst rgb="FFD00000"/>
          <x14:colorLast rgb="FFD00000"/>
          <x14:colorHigh theme="6"/>
          <x14:colorLow rgb="FFD00000"/>
          <x14:sparklines>
            <x14:sparkline>
              <xm:f>Show!M74:S74</xm:f>
              <xm:sqref>T74</xm:sqref>
            </x14:sparkline>
          </x14:sparklines>
        </x14:sparklineGroup>
        <x14:sparklineGroup type="column" displayEmptyCellsAs="gap" high="1" negative="1" displayHidden="1" xr2:uid="{6966AB12-BAE8-48F6-B6A3-6D1627D438D4}">
          <x14:colorSeries theme="4"/>
          <x14:colorNegative theme="0"/>
          <x14:colorAxis rgb="FF000000"/>
          <x14:colorMarkers rgb="FFD00000"/>
          <x14:colorFirst rgb="FFD00000"/>
          <x14:colorLast rgb="FFD00000"/>
          <x14:colorHigh theme="0" tint="-0.499984740745262"/>
          <x14:colorLow rgb="FFD00000"/>
          <x14:sparklines>
            <x14:sparkline>
              <xm:f>Show!M86:S86</xm:f>
              <xm:sqref>T86</xm:sqref>
            </x14:sparkline>
          </x14:sparklines>
        </x14:sparklineGroup>
        <x14:sparklineGroup type="column" displayEmptyCellsAs="gap" high="1" negative="1" displayHidden="1" xr2:uid="{25989395-44BD-46B0-85F9-FD54F49E50EE}">
          <x14:colorSeries theme="6"/>
          <x14:colorNegative theme="0"/>
          <x14:colorAxis rgb="FF000000"/>
          <x14:colorMarkers rgb="FFD00000"/>
          <x14:colorFirst rgb="FFD00000"/>
          <x14:colorLast rgb="FFD00000"/>
          <x14:colorHigh theme="4"/>
          <x14:colorLow rgb="FFD00000"/>
          <x14:sparklines>
            <x14:sparkline>
              <xm:f>Show!M88:S88</xm:f>
              <xm:sqref>T88</xm:sqref>
            </x14:sparkline>
          </x14:sparklines>
        </x14:sparklineGroup>
        <x14:sparklineGroup type="column" displayEmptyCellsAs="gap" high="1" negative="1" displayHidden="1" xr2:uid="{8065ED47-6705-44AF-A2DC-D24F1C96D63A}">
          <x14:colorSeries theme="6"/>
          <x14:colorNegative theme="0"/>
          <x14:colorAxis rgb="FF000000"/>
          <x14:colorMarkers rgb="FFD00000"/>
          <x14:colorFirst rgb="FFD00000"/>
          <x14:colorLast rgb="FFD00000"/>
          <x14:colorHigh theme="4"/>
          <x14:colorLow rgb="FFD00000"/>
          <x14:sparklines>
            <x14:sparkline>
              <xm:f>Show!M89:S89</xm:f>
              <xm:sqref>T89</xm:sqref>
            </x14:sparkline>
          </x14:sparklines>
        </x14:sparklineGroup>
        <x14:sparklineGroup type="column" displayEmptyCellsAs="gap" high="1" negative="1" displayHidden="1" xr2:uid="{078C36A7-B32E-44D9-9A55-B495ED1D548E}">
          <x14:colorSeries theme="6"/>
          <x14:colorNegative theme="0"/>
          <x14:colorAxis rgb="FF000000"/>
          <x14:colorMarkers rgb="FFD00000"/>
          <x14:colorFirst rgb="FFD00000"/>
          <x14:colorLast rgb="FFD00000"/>
          <x14:colorHigh theme="4"/>
          <x14:colorLow rgb="FFD00000"/>
          <x14:sparklines>
            <x14:sparkline>
              <xm:f>Show!M90:S90</xm:f>
              <xm:sqref>T90</xm:sqref>
            </x14:sparkline>
          </x14:sparklines>
        </x14:sparklineGroup>
        <x14:sparklineGroup type="column" displayEmptyCellsAs="gap" high="1" negative="1" displayHidden="1" xr2:uid="{4E2A7281-CF53-41CB-A527-5AF3AA26421C}">
          <x14:colorSeries theme="6"/>
          <x14:colorNegative theme="0"/>
          <x14:colorAxis rgb="FF000000"/>
          <x14:colorMarkers rgb="FFD00000"/>
          <x14:colorFirst rgb="FFD00000"/>
          <x14:colorLast rgb="FFD00000"/>
          <x14:colorHigh theme="4"/>
          <x14:colorLow rgb="FFD00000"/>
          <x14:sparklines>
            <x14:sparkline>
              <xm:f>Show!M91:S91</xm:f>
              <xm:sqref>T91</xm:sqref>
            </x14:sparkline>
          </x14:sparklines>
        </x14:sparklineGroup>
        <x14:sparklineGroup type="column" displayEmptyCellsAs="gap" high="1" negative="1" displayHidden="1" xr2:uid="{CF29B92E-90CD-4F30-87AC-5E8DB00274EA}">
          <x14:colorSeries theme="4"/>
          <x14:colorNegative theme="0"/>
          <x14:colorAxis rgb="FF000000"/>
          <x14:colorMarkers rgb="FFD00000"/>
          <x14:colorFirst rgb="FFD00000"/>
          <x14:colorLast rgb="FFD00000"/>
          <x14:colorHigh theme="0" tint="-0.499984740745262"/>
          <x14:colorLow rgb="FFD00000"/>
          <x14:sparklines>
            <x14:sparkline>
              <xm:f>Show!M93:S93</xm:f>
              <xm:sqref>T93</xm:sqref>
            </x14:sparkline>
          </x14:sparklines>
        </x14:sparklineGroup>
        <x14:sparklineGroup type="column" displayEmptyCellsAs="gap" high="1" displayHidden="1" xr2:uid="{D6BA27A1-7D7E-4DC3-BA09-4E53BE24B3B2}">
          <x14:colorSeries theme="4"/>
          <x14:colorNegative rgb="FFD00000"/>
          <x14:colorAxis rgb="FF000000"/>
          <x14:colorMarkers rgb="FFD00000"/>
          <x14:colorFirst rgb="FFD00000"/>
          <x14:colorLast rgb="FFD00000"/>
          <x14:colorHigh theme="6"/>
          <x14:colorLow rgb="FFD00000"/>
          <x14:sparklines>
            <x14:sparkline>
              <xm:f>Show!M122:S122</xm:f>
              <xm:sqref>T122</xm:sqref>
            </x14:sparkline>
          </x14:sparklines>
        </x14:sparklineGroup>
        <x14:sparklineGroup type="column" displayEmptyCellsAs="gap" high="1" displayHidden="1" xr2:uid="{23E0BE51-2753-480A-B02E-3B40B82A1DA0}">
          <x14:colorSeries theme="6"/>
          <x14:colorNegative rgb="FFD00000"/>
          <x14:colorAxis rgb="FF000000"/>
          <x14:colorMarkers rgb="FFD00000"/>
          <x14:colorFirst rgb="FFD00000"/>
          <x14:colorLast rgb="FFD00000"/>
          <x14:colorHigh theme="4"/>
          <x14:colorLow rgb="FFD00000"/>
          <x14:sparklines>
            <x14:sparkline>
              <xm:f>Show!M120:S120</xm:f>
              <xm:sqref>T120</xm:sqref>
            </x14:sparkline>
            <x14:sparkline>
              <xm:f>Show!M121:S121</xm:f>
              <xm:sqref>T121</xm:sqref>
            </x14:sparkline>
          </x14:sparklines>
        </x14:sparklineGroup>
        <x14:sparklineGroup type="column" displayEmptyCellsAs="gap" high="1" displayHidden="1" xr2:uid="{DBC5DA0C-9A83-4872-B54A-DC66004579BF}">
          <x14:colorSeries theme="6"/>
          <x14:colorNegative rgb="FFD00000"/>
          <x14:colorAxis rgb="FF000000"/>
          <x14:colorMarkers rgb="FFD00000"/>
          <x14:colorFirst rgb="FFD00000"/>
          <x14:colorLast rgb="FFD00000"/>
          <x14:colorHigh theme="4"/>
          <x14:colorLow rgb="FFD00000"/>
          <x14:sparklines>
            <x14:sparkline>
              <xm:f>Show!M119:S119</xm:f>
              <xm:sqref>T119</xm:sqref>
            </x14:sparkline>
          </x14:sparklines>
        </x14:sparklineGroup>
        <x14:sparklineGroup type="column" displayEmptyCellsAs="gap" high="1" displayHidden="1" xr2:uid="{92F02E1A-D77D-4940-8236-0F42BBC73AC1}">
          <x14:colorSeries theme="6"/>
          <x14:colorNegative rgb="FFD00000"/>
          <x14:colorAxis rgb="FF000000"/>
          <x14:colorMarkers rgb="FFD00000"/>
          <x14:colorFirst rgb="FFD00000"/>
          <x14:colorLast rgb="FFD00000"/>
          <x14:colorHigh theme="4"/>
          <x14:colorLow rgb="FFD00000"/>
          <x14:sparklines>
            <x14:sparkline>
              <xm:f>Show!M118:S118</xm:f>
              <xm:sqref>T118</xm:sqref>
            </x14:sparkline>
          </x14:sparklines>
        </x14:sparklineGroup>
        <x14:sparklineGroup type="column" displayEmptyCellsAs="gap" high="1" displayHidden="1" xr2:uid="{884E5C3B-7DFA-4A97-8E40-2E26AE226FC6}">
          <x14:colorSeries theme="6"/>
          <x14:colorNegative rgb="FFD00000"/>
          <x14:colorAxis rgb="FF000000"/>
          <x14:colorMarkers rgb="FFD00000"/>
          <x14:colorFirst rgb="FFD00000"/>
          <x14:colorLast rgb="FFD00000"/>
          <x14:colorHigh theme="4"/>
          <x14:colorLow rgb="FFD00000"/>
          <x14:sparklines>
            <x14:sparkline>
              <xm:f>Show!M117:S117</xm:f>
              <xm:sqref>T117</xm:sqref>
            </x14:sparkline>
          </x14:sparklines>
        </x14:sparklineGroup>
        <x14:sparklineGroup type="column" displayEmptyCellsAs="gap" high="1" displayHidden="1" xr2:uid="{7CED7324-3DEA-41E7-B6A7-86D790039848}">
          <x14:colorSeries rgb="FF376092"/>
          <x14:colorNegative rgb="FFD00000"/>
          <x14:colorAxis rgb="FF000000"/>
          <x14:colorMarkers rgb="FFD00000"/>
          <x14:colorFirst rgb="FFD00000"/>
          <x14:colorLast rgb="FFD00000"/>
          <x14:colorHigh theme="7"/>
          <x14:colorLow rgb="FFD00000"/>
          <x14:sparklines>
            <x14:sparkline>
              <xm:f>Show!M115:S115</xm:f>
              <xm:sqref>T115</xm:sqref>
            </x14:sparkline>
            <x14:sparkline>
              <xm:f>Show!M116:S116</xm:f>
              <xm:sqref>T116</xm:sqref>
            </x14:sparkline>
          </x14:sparklines>
        </x14:sparklineGroup>
        <x14:sparklineGroup type="column" displayEmptyCellsAs="gap" high="1" displayHidden="1" xr2:uid="{DF81F5D4-7358-496E-A44C-62D5A1E2CC22}">
          <x14:colorSeries theme="4"/>
          <x14:colorNegative rgb="FFD00000"/>
          <x14:colorAxis rgb="FF000000"/>
          <x14:colorMarkers rgb="FFD00000"/>
          <x14:colorFirst rgb="FFD00000"/>
          <x14:colorLast rgb="FFD00000"/>
          <x14:colorHigh theme="6"/>
          <x14:colorLow rgb="FFD00000"/>
          <x14:sparklines>
            <x14:sparkline>
              <xm:f>Show!M114:S114</xm:f>
              <xm:sqref>T114</xm:sqref>
            </x14:sparkline>
          </x14:sparklines>
        </x14:sparklineGroup>
        <x14:sparklineGroup type="column" displayEmptyCellsAs="gap" high="1" displayHidden="1" xr2:uid="{5C75EC64-7C28-4EF9-BDED-E23D69AE15AA}">
          <x14:colorSeries theme="4"/>
          <x14:colorNegative rgb="FFD00000"/>
          <x14:colorAxis rgb="FF000000"/>
          <x14:colorMarkers rgb="FFD00000"/>
          <x14:colorFirst rgb="FFD00000"/>
          <x14:colorLast rgb="FFD00000"/>
          <x14:colorHigh theme="6"/>
          <x14:colorLow rgb="FFD00000"/>
          <x14:sparklines>
            <x14:sparkline>
              <xm:f>Show!M101:S101</xm:f>
              <xm:sqref>T101</xm:sqref>
            </x14:sparkline>
          </x14:sparklines>
        </x14:sparklineGroup>
        <x14:sparklineGroup type="column" displayEmptyCellsAs="gap" high="1" displayHidden="1" xr2:uid="{99302FE9-C557-465E-82E7-4115DD38787A}">
          <x14:colorSeries theme="4"/>
          <x14:colorNegative rgb="FFD00000"/>
          <x14:colorAxis rgb="FF000000"/>
          <x14:colorMarkers rgb="FFD00000"/>
          <x14:colorFirst rgb="FFD00000"/>
          <x14:colorLast rgb="FFD00000"/>
          <x14:colorHigh theme="6"/>
          <x14:colorLow rgb="FFD00000"/>
          <x14:sparklines>
            <x14:sparkline>
              <xm:f>Show!M100:S100</xm:f>
              <xm:sqref>T100</xm:sqref>
            </x14:sparkline>
          </x14:sparklines>
        </x14:sparklineGroup>
        <x14:sparklineGroup type="column" displayEmptyCellsAs="gap" high="1" displayHidden="1" xr2:uid="{8DAF1C97-32DA-44E7-A8C5-F2A5004CD19A}">
          <x14:colorSeries theme="4"/>
          <x14:colorNegative rgb="FFD00000"/>
          <x14:colorAxis rgb="FF000000"/>
          <x14:colorMarkers rgb="FFD00000"/>
          <x14:colorFirst rgb="FFD00000"/>
          <x14:colorLast rgb="FFD00000"/>
          <x14:colorHigh theme="6"/>
          <x14:colorLow rgb="FFD00000"/>
          <x14:sparklines>
            <x14:sparkline>
              <xm:f>Show!M99:S99</xm:f>
              <xm:sqref>T99</xm:sqref>
            </x14:sparkline>
          </x14:sparklines>
        </x14:sparklineGroup>
        <x14:sparklineGroup type="column" displayEmptyCellsAs="gap" high="1" negative="1" displayHidden="1" xr2:uid="{0C396244-1333-4F24-BA8E-15AF34F7DA9D}">
          <x14:colorSeries theme="4"/>
          <x14:colorNegative theme="0"/>
          <x14:colorAxis rgb="FF000000"/>
          <x14:colorMarkers rgb="FFD00000"/>
          <x14:colorFirst rgb="FFD00000"/>
          <x14:colorLast rgb="FFD00000"/>
          <x14:colorHigh theme="6"/>
          <x14:colorLow rgb="FFD00000"/>
          <x14:sparklines>
            <x14:sparkline>
              <xm:f>Show!M77:S77</xm:f>
              <xm:sqref>T77</xm:sqref>
            </x14:sparkline>
          </x14:sparklines>
        </x14:sparklineGroup>
        <x14:sparklineGroup type="column" displayEmptyCellsAs="gap" high="1" negative="1" displayHidden="1" xr2:uid="{6168FAD9-F809-42FC-B082-41163099FE50}">
          <x14:colorSeries theme="4"/>
          <x14:colorNegative theme="0"/>
          <x14:colorAxis rgb="FF000000"/>
          <x14:colorMarkers rgb="FFD00000"/>
          <x14:colorFirst rgb="FFD00000"/>
          <x14:colorLast rgb="FFD00000"/>
          <x14:colorHigh theme="0" tint="-0.499984740745262"/>
          <x14:colorLow rgb="FFD00000"/>
          <x14:sparklines>
            <x14:sparkline>
              <xm:f>Show!M71:S71</xm:f>
              <xm:sqref>T71</xm:sqref>
            </x14:sparkline>
          </x14:sparklines>
        </x14:sparklineGroup>
        <x14:sparklineGroup type="column" displayEmptyCellsAs="gap" high="1" negative="1" displayHidden="1" xr2:uid="{68A42A06-A1C9-4ED4-9632-A2D64FB1C9C9}">
          <x14:colorSeries theme="4"/>
          <x14:colorNegative theme="0"/>
          <x14:colorAxis rgb="FF000000"/>
          <x14:colorMarkers rgb="FFD00000"/>
          <x14:colorFirst rgb="FFD00000"/>
          <x14:colorLast rgb="FFD00000"/>
          <x14:colorHigh theme="6"/>
          <x14:colorLow rgb="FFD00000"/>
          <x14:sparklines>
            <x14:sparkline>
              <xm:f>Show!M84:S84</xm:f>
              <xm:sqref>T84</xm:sqref>
            </x14:sparkline>
          </x14:sparklines>
        </x14:sparklineGroup>
        <x14:sparklineGroup type="column" displayEmptyCellsAs="gap" high="1" negative="1" displayHidden="1" xr2:uid="{65A889AB-EED4-443E-A4F7-AE9B2FBB54E9}">
          <x14:colorSeries theme="4"/>
          <x14:colorNegative theme="0"/>
          <x14:colorAxis rgb="FF000000"/>
          <x14:colorMarkers rgb="FFD00000"/>
          <x14:colorFirst rgb="FFD00000"/>
          <x14:colorLast rgb="FFD00000"/>
          <x14:colorHigh theme="6"/>
          <x14:colorLow rgb="FFD00000"/>
          <x14:sparklines>
            <x14:sparkline>
              <xm:f>Show!M83:S83</xm:f>
              <xm:sqref>T83</xm:sqref>
            </x14:sparkline>
          </x14:sparklines>
        </x14:sparklineGroup>
        <x14:sparklineGroup type="column" displayEmptyCellsAs="gap" high="1" negative="1" displayHidden="1" xr2:uid="{07434DD5-A216-4591-8B24-F094B2593DB1}">
          <x14:colorSeries theme="4"/>
          <x14:colorNegative theme="0"/>
          <x14:colorAxis rgb="FF000000"/>
          <x14:colorMarkers rgb="FFD00000"/>
          <x14:colorFirst rgb="FFD00000"/>
          <x14:colorLast rgb="FFD00000"/>
          <x14:colorHigh theme="0" tint="-0.499984740745262"/>
          <x14:colorLow rgb="FFD00000"/>
          <x14:sparklines>
            <x14:sparkline>
              <xm:f>Show!M70:S70</xm:f>
              <xm:sqref>T70</xm:sqref>
            </x14:sparkline>
          </x14:sparklines>
        </x14:sparklineGroup>
        <x14:sparklineGroup type="column" displayEmptyCellsAs="gap" high="1" negative="1" displayHidden="1" xr2:uid="{1DD1F248-B5B1-4BB3-9F9F-073189C21440}">
          <x14:colorSeries theme="4"/>
          <x14:colorNegative theme="0"/>
          <x14:colorAxis rgb="FF000000"/>
          <x14:colorMarkers rgb="FFD00000"/>
          <x14:colorFirst rgb="FFD00000"/>
          <x14:colorLast rgb="FFD00000"/>
          <x14:colorHigh theme="6"/>
          <x14:colorLow rgb="FFD00000"/>
          <x14:sparklines>
            <x14:sparkline>
              <xm:f>Show!M75:S75</xm:f>
              <xm:sqref>T75</xm:sqref>
            </x14:sparkline>
          </x14:sparklines>
        </x14:sparklineGroup>
        <x14:sparklineGroup type="column" displayEmptyCellsAs="gap" high="1" negative="1" displayHidden="1" xr2:uid="{56884F65-EBF7-430B-A6EB-97F8C63C7A29}">
          <x14:colorSeries theme="4"/>
          <x14:colorNegative theme="0"/>
          <x14:colorAxis rgb="FF000000"/>
          <x14:colorMarkers rgb="FFD00000"/>
          <x14:colorFirst rgb="FFD00000"/>
          <x14:colorLast rgb="FFD00000"/>
          <x14:colorHigh theme="6"/>
          <x14:colorLow rgb="FFD00000"/>
          <x14:sparklines>
            <x14:sparkline>
              <xm:f>Show!M76:S76</xm:f>
              <xm:sqref>T76</xm:sqref>
            </x14:sparkline>
          </x14:sparklines>
        </x14:sparklineGroup>
        <x14:sparklineGroup type="column" displayEmptyCellsAs="gap" high="1" negative="1" displayHidden="1" xr2:uid="{791C3725-E0FC-437F-8827-4CD5F2E3B2EE}">
          <x14:colorSeries theme="4"/>
          <x14:colorNegative theme="0"/>
          <x14:colorAxis rgb="FF000000"/>
          <x14:colorMarkers rgb="FFD00000"/>
          <x14:colorFirst rgb="FFD00000"/>
          <x14:colorLast rgb="FFD00000"/>
          <x14:colorHigh theme="6"/>
          <x14:colorLow rgb="FFD00000"/>
          <x14:sparklines>
            <x14:sparkline>
              <xm:f>Show!M78:S78</xm:f>
              <xm:sqref>T78</xm:sqref>
            </x14:sparkline>
          </x14:sparklines>
        </x14:sparklineGroup>
        <x14:sparklineGroup type="column" displayEmptyCellsAs="gap" high="1" negative="1" displayHidden="1" xr2:uid="{39A08187-906A-4AB2-838A-CAAB295442E8}">
          <x14:colorSeries theme="4"/>
          <x14:colorNegative theme="0"/>
          <x14:colorAxis rgb="FF000000"/>
          <x14:colorMarkers rgb="FFD00000"/>
          <x14:colorFirst rgb="FFD00000"/>
          <x14:colorLast rgb="FFD00000"/>
          <x14:colorHigh theme="6"/>
          <x14:colorLow rgb="FFD00000"/>
          <x14:sparklines>
            <x14:sparkline>
              <xm:f>Show!M79:S79</xm:f>
              <xm:sqref>T79</xm:sqref>
            </x14:sparkline>
          </x14:sparklines>
        </x14:sparklineGroup>
        <x14:sparklineGroup type="column" displayEmptyCellsAs="gap" high="1" negative="1" displayHidden="1" xr2:uid="{9403BED3-D740-475A-B672-788D3C64B99E}">
          <x14:colorSeries theme="4"/>
          <x14:colorNegative theme="0"/>
          <x14:colorAxis rgb="FF000000"/>
          <x14:colorMarkers rgb="FFD00000"/>
          <x14:colorFirst rgb="FFD00000"/>
          <x14:colorLast rgb="FFD00000"/>
          <x14:colorHigh theme="6"/>
          <x14:colorLow rgb="FFD00000"/>
          <x14:sparklines>
            <x14:sparkline>
              <xm:f>Show!M80:S80</xm:f>
              <xm:sqref>T80</xm:sqref>
            </x14:sparkline>
          </x14:sparklines>
        </x14:sparklineGroup>
        <x14:sparklineGroup type="column" displayEmptyCellsAs="gap" high="1" negative="1" displayHidden="1" xr2:uid="{B0676D45-6F00-41AC-82EC-C309363A74A5}">
          <x14:colorSeries theme="4"/>
          <x14:colorNegative theme="0"/>
          <x14:colorAxis rgb="FF000000"/>
          <x14:colorMarkers rgb="FFD00000"/>
          <x14:colorFirst rgb="FFD00000"/>
          <x14:colorLast rgb="FFD00000"/>
          <x14:colorHigh theme="6"/>
          <x14:colorLow rgb="FFD00000"/>
          <x14:sparklines>
            <x14:sparkline>
              <xm:f>Show!M81:S81</xm:f>
              <xm:sqref>T81</xm:sqref>
            </x14:sparkline>
          </x14:sparklines>
        </x14:sparklineGroup>
        <x14:sparklineGroup type="column" displayEmptyCellsAs="gap" high="1" negative="1" displayHidden="1" xr2:uid="{64E09A12-1667-4E16-BB8E-3F37C8B29CAB}">
          <x14:colorSeries theme="4"/>
          <x14:colorNegative theme="0"/>
          <x14:colorAxis rgb="FF000000"/>
          <x14:colorMarkers rgb="FFD00000"/>
          <x14:colorFirst rgb="FFD00000"/>
          <x14:colorLast rgb="FFD00000"/>
          <x14:colorHigh theme="6"/>
          <x14:colorLow rgb="FFD00000"/>
          <x14:sparklines>
            <x14:sparkline>
              <xm:f>Show!M82:S82</xm:f>
              <xm:sqref>T82</xm:sqref>
            </x14:sparkline>
          </x14:sparklines>
        </x14:sparklineGroup>
        <x14:sparklineGroup type="column" displayEmptyCellsAs="gap" high="1" negative="1" displayHidden="1" xr2:uid="{FE567BD9-1F43-4C8A-910A-C1695FA69E95}">
          <x14:colorSeries theme="4"/>
          <x14:colorNegative theme="0"/>
          <x14:colorAxis rgb="FF000000"/>
          <x14:colorMarkers rgb="FFD00000"/>
          <x14:colorFirst rgb="FFD00000"/>
          <x14:colorLast rgb="FFD00000"/>
          <x14:colorHigh theme="6"/>
          <x14:colorLow rgb="FFD00000"/>
          <x14:sparklines>
            <x14:sparkline>
              <xm:f>Show!M85:S85</xm:f>
              <xm:sqref>T85</xm:sqref>
            </x14:sparkline>
          </x14:sparklines>
        </x14:sparklineGroup>
        <x14:sparklineGroup type="column" displayEmptyCellsAs="gap" high="1" negative="1" displayHidden="1" xr2:uid="{E74FF4BC-B511-42D8-81AF-3612D0F54EF6}">
          <x14:colorSeries theme="4"/>
          <x14:colorNegative theme="0"/>
          <x14:colorAxis rgb="FF000000"/>
          <x14:colorMarkers rgb="FFD00000"/>
          <x14:colorFirst rgb="FFD00000"/>
          <x14:colorLast rgb="FFD00000"/>
          <x14:colorHigh theme="0" tint="-0.499984740745262"/>
          <x14:colorLow rgb="FFD00000"/>
          <x14:sparklines>
            <x14:sparkline>
              <xm:f>Show!M87:S87</xm:f>
              <xm:sqref>T87</xm:sqref>
            </x14:sparkline>
          </x14:sparklines>
        </x14:sparklineGroup>
        <x14:sparklineGroup type="column" displayEmptyCellsAs="gap" high="1" negative="1" displayHidden="1" xr2:uid="{6CBDFEE7-0808-4E4E-BE72-D91EE99B7384}">
          <x14:colorSeries theme="6"/>
          <x14:colorNegative theme="0"/>
          <x14:colorAxis rgb="FF000000"/>
          <x14:colorMarkers rgb="FFD00000"/>
          <x14:colorFirst rgb="FFD00000"/>
          <x14:colorLast rgb="FFD00000"/>
          <x14:colorHigh theme="4"/>
          <x14:colorLow rgb="FFD00000"/>
          <x14:sparklines>
            <x14:sparkline>
              <xm:f>Show!M92:S92</xm:f>
              <xm:sqref>T92</xm:sqref>
            </x14:sparkline>
          </x14:sparklines>
        </x14:sparklineGroup>
      </x14:sparklineGroup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3FAC1D-C7C4-4AE2-A9D0-F76B2CA44C96}">
  <dimension ref="B5:CA207"/>
  <sheetViews>
    <sheetView workbookViewId="0">
      <pane xSplit="7" ySplit="6" topLeftCell="BG136" activePane="bottomRight" state="frozen"/>
      <selection activeCell="F18" sqref="F18"/>
      <selection pane="topRight" activeCell="F18" sqref="F18"/>
      <selection pane="bottomLeft" activeCell="F18" sqref="F18"/>
      <selection pane="bottomRight" activeCell="F18" sqref="F18"/>
    </sheetView>
  </sheetViews>
  <sheetFormatPr baseColWidth="10" defaultRowHeight="15" x14ac:dyDescent="0.3"/>
  <cols>
    <col min="1" max="2" width="5.7109375" customWidth="1"/>
    <col min="4" max="4" width="11.7109375" customWidth="1"/>
    <col min="5" max="5" width="6" customWidth="1"/>
    <col min="6" max="6" width="24.140625" customWidth="1"/>
    <col min="7" max="7" width="28.85546875" customWidth="1"/>
  </cols>
  <sheetData>
    <row r="5" spans="3:79" x14ac:dyDescent="0.3">
      <c r="D5" t="s">
        <v>952</v>
      </c>
      <c r="AW5" t="s">
        <v>265</v>
      </c>
    </row>
    <row r="6" spans="3:79" ht="15.75" x14ac:dyDescent="0.3">
      <c r="C6" s="129" t="s">
        <v>658</v>
      </c>
      <c r="D6" s="167" t="s">
        <v>5</v>
      </c>
      <c r="E6" s="167" t="s">
        <v>8</v>
      </c>
      <c r="F6" s="167" t="s">
        <v>861</v>
      </c>
      <c r="G6" s="167" t="s">
        <v>263</v>
      </c>
      <c r="H6" s="167" t="s">
        <v>284</v>
      </c>
      <c r="I6" s="167" t="s">
        <v>285</v>
      </c>
      <c r="J6" s="167" t="s">
        <v>286</v>
      </c>
      <c r="K6" s="167" t="s">
        <v>287</v>
      </c>
      <c r="L6" s="167" t="s">
        <v>288</v>
      </c>
      <c r="M6" s="167" t="s">
        <v>289</v>
      </c>
      <c r="N6" s="167" t="s">
        <v>290</v>
      </c>
      <c r="O6" s="167" t="s">
        <v>1019</v>
      </c>
      <c r="P6" s="167" t="s">
        <v>1026</v>
      </c>
      <c r="Q6" s="167" t="s">
        <v>1032</v>
      </c>
      <c r="R6" s="167" t="s">
        <v>1038</v>
      </c>
      <c r="S6" s="167" t="s">
        <v>1045</v>
      </c>
      <c r="T6" s="167" t="s">
        <v>291</v>
      </c>
      <c r="U6" s="167" t="s">
        <v>292</v>
      </c>
      <c r="V6" s="167" t="s">
        <v>293</v>
      </c>
      <c r="W6" s="167" t="s">
        <v>294</v>
      </c>
      <c r="X6" s="167" t="s">
        <v>295</v>
      </c>
      <c r="Y6" s="167" t="s">
        <v>296</v>
      </c>
      <c r="Z6" s="167" t="s">
        <v>297</v>
      </c>
      <c r="AA6" s="167" t="s">
        <v>1020</v>
      </c>
      <c r="AB6" s="167" t="s">
        <v>1027</v>
      </c>
      <c r="AC6" s="167" t="s">
        <v>1033</v>
      </c>
      <c r="AD6" s="167" t="s">
        <v>1039</v>
      </c>
      <c r="AE6" s="167" t="s">
        <v>1046</v>
      </c>
      <c r="AF6" s="167" t="s">
        <v>298</v>
      </c>
      <c r="AG6" s="167" t="s">
        <v>299</v>
      </c>
      <c r="AH6" s="167" t="s">
        <v>300</v>
      </c>
      <c r="AI6" s="167" t="s">
        <v>301</v>
      </c>
      <c r="AJ6" s="167" t="s">
        <v>302</v>
      </c>
      <c r="AK6" s="167" t="s">
        <v>303</v>
      </c>
      <c r="AL6" s="167" t="s">
        <v>304</v>
      </c>
      <c r="AM6" s="167" t="s">
        <v>1021</v>
      </c>
      <c r="AN6" s="167" t="s">
        <v>1028</v>
      </c>
      <c r="AO6" s="167" t="s">
        <v>1034</v>
      </c>
      <c r="AP6" s="167" t="s">
        <v>1040</v>
      </c>
      <c r="AQ6" s="167" t="s">
        <v>1047</v>
      </c>
      <c r="AR6" s="167" t="s">
        <v>305</v>
      </c>
      <c r="AS6" s="167" t="s">
        <v>306</v>
      </c>
      <c r="AT6" s="167" t="s">
        <v>307</v>
      </c>
      <c r="AU6" s="167" t="s">
        <v>308</v>
      </c>
      <c r="AV6" s="167" t="s">
        <v>309</v>
      </c>
      <c r="AW6" s="167" t="s">
        <v>310</v>
      </c>
      <c r="AX6" s="167" t="s">
        <v>311</v>
      </c>
      <c r="AY6" s="167" t="s">
        <v>1022</v>
      </c>
      <c r="AZ6" s="167" t="s">
        <v>1029</v>
      </c>
      <c r="BA6" s="167" t="s">
        <v>1035</v>
      </c>
      <c r="BB6" s="167" t="s">
        <v>1041</v>
      </c>
      <c r="BC6" s="167" t="s">
        <v>1048</v>
      </c>
      <c r="BD6" s="167" t="s">
        <v>312</v>
      </c>
      <c r="BE6" s="167" t="s">
        <v>313</v>
      </c>
      <c r="BF6" s="167" t="s">
        <v>314</v>
      </c>
      <c r="BG6" s="167" t="s">
        <v>315</v>
      </c>
      <c r="BH6" s="167" t="s">
        <v>316</v>
      </c>
      <c r="BI6" s="167" t="s">
        <v>317</v>
      </c>
      <c r="BJ6" s="167" t="s">
        <v>318</v>
      </c>
      <c r="BK6" s="167" t="s">
        <v>1023</v>
      </c>
      <c r="BL6" s="167" t="s">
        <v>1030</v>
      </c>
      <c r="BM6" s="167" t="s">
        <v>1036</v>
      </c>
      <c r="BN6" s="167" t="s">
        <v>1042</v>
      </c>
      <c r="BO6" s="167" t="s">
        <v>1049</v>
      </c>
      <c r="BP6" s="167" t="s">
        <v>319</v>
      </c>
      <c r="BQ6" s="167" t="s">
        <v>320</v>
      </c>
      <c r="BR6" s="167" t="s">
        <v>321</v>
      </c>
      <c r="BS6" s="167" t="s">
        <v>322</v>
      </c>
      <c r="BT6" s="167" t="s">
        <v>323</v>
      </c>
      <c r="BU6" s="167" t="s">
        <v>324</v>
      </c>
      <c r="BV6" s="167" t="s">
        <v>325</v>
      </c>
      <c r="BW6" s="167" t="s">
        <v>1024</v>
      </c>
      <c r="BX6" s="167" t="s">
        <v>1031</v>
      </c>
      <c r="BY6" s="167" t="s">
        <v>1037</v>
      </c>
      <c r="BZ6" s="167" t="s">
        <v>1043</v>
      </c>
      <c r="CA6" s="167" t="s">
        <v>1050</v>
      </c>
    </row>
    <row r="7" spans="3:79" ht="15.75" x14ac:dyDescent="0.3">
      <c r="C7" t="str">
        <f>CONCATENATE(E7,"-",G7)</f>
        <v>ZZ-Insgesamt (Art des Händlers)</v>
      </c>
      <c r="D7" s="168">
        <v>-1</v>
      </c>
      <c r="E7" s="169" t="s">
        <v>9</v>
      </c>
      <c r="F7" s="169" t="s">
        <v>10</v>
      </c>
      <c r="G7" s="169" t="s">
        <v>842</v>
      </c>
      <c r="H7" s="170">
        <v>148484</v>
      </c>
      <c r="I7" s="170">
        <v>154575</v>
      </c>
      <c r="J7" s="170">
        <v>157064</v>
      </c>
      <c r="K7" s="170">
        <v>159521</v>
      </c>
      <c r="L7" s="170">
        <v>164871</v>
      </c>
      <c r="M7" s="170">
        <v>172650</v>
      </c>
      <c r="N7" s="170">
        <v>171544</v>
      </c>
      <c r="O7" s="170">
        <v>160007</v>
      </c>
      <c r="P7" s="170">
        <v>152773</v>
      </c>
      <c r="Q7" s="170">
        <v>159273</v>
      </c>
      <c r="R7" s="170">
        <v>167870</v>
      </c>
      <c r="S7" s="170">
        <v>171284</v>
      </c>
      <c r="T7" s="170">
        <v>130647290103</v>
      </c>
      <c r="U7" s="170">
        <v>128645882133</v>
      </c>
      <c r="V7" s="170">
        <v>127634432468</v>
      </c>
      <c r="W7" s="170">
        <v>130847950259</v>
      </c>
      <c r="X7" s="170">
        <v>133478786091</v>
      </c>
      <c r="Y7" s="170">
        <v>145254108887</v>
      </c>
      <c r="Z7" s="170">
        <v>153558000000</v>
      </c>
      <c r="AA7" s="170">
        <v>155094297190</v>
      </c>
      <c r="AB7" s="170">
        <v>142205336059</v>
      </c>
      <c r="AC7" s="170">
        <v>174631337355</v>
      </c>
      <c r="AD7" s="170">
        <v>208027283960</v>
      </c>
      <c r="AE7" s="170">
        <v>195661225014</v>
      </c>
      <c r="AF7" s="170">
        <v>41848</v>
      </c>
      <c r="AG7" s="170">
        <v>41793</v>
      </c>
      <c r="AH7" s="170">
        <v>41492</v>
      </c>
      <c r="AI7" s="170">
        <v>42053</v>
      </c>
      <c r="AJ7" s="170">
        <v>41946</v>
      </c>
      <c r="AK7" s="170">
        <v>42812</v>
      </c>
      <c r="AL7" s="170">
        <v>40899</v>
      </c>
      <c r="AM7" s="170">
        <v>38576</v>
      </c>
      <c r="AN7" s="170">
        <v>36489</v>
      </c>
      <c r="AO7" s="170">
        <v>37453</v>
      </c>
      <c r="AP7" s="170">
        <v>46599</v>
      </c>
      <c r="AQ7" s="170">
        <v>46193</v>
      </c>
      <c r="AR7" s="170">
        <v>121285957135</v>
      </c>
      <c r="AS7" s="170">
        <v>122681680988</v>
      </c>
      <c r="AT7" s="170">
        <v>125079985028</v>
      </c>
      <c r="AU7" s="170">
        <v>128712934052</v>
      </c>
      <c r="AV7" s="170">
        <v>128643134929</v>
      </c>
      <c r="AW7" s="170">
        <v>139228793195</v>
      </c>
      <c r="AX7" s="170">
        <v>147352000000</v>
      </c>
      <c r="AY7" s="170">
        <v>150225459834</v>
      </c>
      <c r="AZ7" s="170">
        <v>139861574704</v>
      </c>
      <c r="BA7" s="170">
        <v>161914289723</v>
      </c>
      <c r="BB7" s="170">
        <v>188077535515</v>
      </c>
      <c r="BC7" s="170">
        <v>194068256459</v>
      </c>
      <c r="BD7" s="170">
        <v>154134</v>
      </c>
      <c r="BE7" s="170">
        <v>160156</v>
      </c>
      <c r="BF7" s="170">
        <v>162406</v>
      </c>
      <c r="BG7" s="170">
        <v>164905</v>
      </c>
      <c r="BH7" s="170">
        <v>170139</v>
      </c>
      <c r="BI7" s="170">
        <v>177881</v>
      </c>
      <c r="BJ7" s="170">
        <v>176318</v>
      </c>
      <c r="BK7" s="170">
        <v>164815</v>
      </c>
      <c r="BL7" s="170">
        <v>157328</v>
      </c>
      <c r="BM7" s="170">
        <v>163817</v>
      </c>
      <c r="BN7" s="170">
        <v>171810</v>
      </c>
      <c r="BO7" s="170">
        <v>175279</v>
      </c>
      <c r="BP7" s="170">
        <v>251933247238</v>
      </c>
      <c r="BQ7" s="170">
        <v>251327563121</v>
      </c>
      <c r="BR7" s="170">
        <v>252714417496</v>
      </c>
      <c r="BS7" s="170">
        <v>259560884311</v>
      </c>
      <c r="BT7" s="170">
        <v>262121921020</v>
      </c>
      <c r="BU7" s="170">
        <v>284482902082</v>
      </c>
      <c r="BV7" s="170">
        <v>300910000000</v>
      </c>
      <c r="BW7" s="170">
        <v>305319757024</v>
      </c>
      <c r="BX7" s="170">
        <v>282066910763</v>
      </c>
      <c r="BY7" s="170">
        <v>336545627078</v>
      </c>
      <c r="BZ7" s="170">
        <v>396104819475</v>
      </c>
      <c r="CA7" s="170">
        <v>389729481473</v>
      </c>
    </row>
    <row r="8" spans="3:79" ht="15.75" x14ac:dyDescent="0.3">
      <c r="C8" t="str">
        <f t="shared" ref="C8:C71" si="0">CONCATENATE(E8,"-",G8)</f>
        <v>ZZ-One-Way Trader</v>
      </c>
      <c r="D8" s="168">
        <v>-1</v>
      </c>
      <c r="E8" s="169" t="s">
        <v>9</v>
      </c>
      <c r="F8" s="169" t="s">
        <v>10</v>
      </c>
      <c r="G8" s="169" t="s">
        <v>843</v>
      </c>
      <c r="H8" s="170">
        <v>112286</v>
      </c>
      <c r="I8" s="170">
        <v>118363</v>
      </c>
      <c r="J8" s="170">
        <v>120914</v>
      </c>
      <c r="K8" s="170">
        <v>122852</v>
      </c>
      <c r="L8" s="170">
        <v>128193</v>
      </c>
      <c r="M8" s="170">
        <v>135069</v>
      </c>
      <c r="N8" s="170">
        <v>135419</v>
      </c>
      <c r="O8" s="170">
        <v>126239</v>
      </c>
      <c r="P8" s="170">
        <v>120839</v>
      </c>
      <c r="Q8" s="170">
        <v>126364</v>
      </c>
      <c r="R8" s="170">
        <v>125211</v>
      </c>
      <c r="S8" s="170">
        <v>129086</v>
      </c>
      <c r="T8" s="170">
        <v>15999753775</v>
      </c>
      <c r="U8" s="170">
        <v>16103170523</v>
      </c>
      <c r="V8" s="170">
        <v>15489620027</v>
      </c>
      <c r="W8" s="170">
        <v>16649112925</v>
      </c>
      <c r="X8" s="170">
        <v>17549849075</v>
      </c>
      <c r="Y8" s="170">
        <v>19711585790</v>
      </c>
      <c r="Z8" s="170">
        <v>17135825962</v>
      </c>
      <c r="AA8" s="170">
        <v>17754402973</v>
      </c>
      <c r="AB8" s="170">
        <v>17420471639</v>
      </c>
      <c r="AC8" s="170">
        <v>18258611523</v>
      </c>
      <c r="AD8" s="170">
        <v>18244858787</v>
      </c>
      <c r="AE8" s="170">
        <v>16371607034</v>
      </c>
      <c r="AF8" s="170">
        <v>5650</v>
      </c>
      <c r="AG8" s="170">
        <v>5581</v>
      </c>
      <c r="AH8" s="170">
        <v>5342</v>
      </c>
      <c r="AI8" s="170">
        <v>5384</v>
      </c>
      <c r="AJ8" s="170">
        <v>5268</v>
      </c>
      <c r="AK8" s="170">
        <v>5231</v>
      </c>
      <c r="AL8" s="170">
        <v>4774</v>
      </c>
      <c r="AM8" s="170">
        <v>4808</v>
      </c>
      <c r="AN8" s="170">
        <v>4555</v>
      </c>
      <c r="AO8" s="170">
        <v>4544</v>
      </c>
      <c r="AP8" s="170">
        <v>3940</v>
      </c>
      <c r="AQ8" s="170">
        <v>3995</v>
      </c>
      <c r="AR8" s="170">
        <v>1771322901</v>
      </c>
      <c r="AS8" s="170">
        <v>3673490916</v>
      </c>
      <c r="AT8" s="170">
        <v>1690163293</v>
      </c>
      <c r="AU8" s="170">
        <v>1716456503</v>
      </c>
      <c r="AV8" s="170">
        <v>2805121987</v>
      </c>
      <c r="AW8" s="170">
        <v>3283497717</v>
      </c>
      <c r="AX8" s="170">
        <v>3417743545</v>
      </c>
      <c r="AY8" s="170">
        <v>1641439121</v>
      </c>
      <c r="AZ8" s="170">
        <v>1163035134</v>
      </c>
      <c r="BA8" s="170">
        <v>3375166470</v>
      </c>
      <c r="BB8" s="170">
        <v>2021376270</v>
      </c>
      <c r="BC8" s="170">
        <v>2419774758</v>
      </c>
      <c r="BD8" s="171"/>
      <c r="BE8" s="171"/>
      <c r="BF8" s="171"/>
      <c r="BG8" s="171"/>
      <c r="BH8" s="170">
        <v>133461</v>
      </c>
      <c r="BI8" s="170">
        <v>140300</v>
      </c>
      <c r="BJ8" s="170">
        <v>140193</v>
      </c>
      <c r="BK8" s="170">
        <v>131047</v>
      </c>
      <c r="BL8" s="170">
        <v>125394</v>
      </c>
      <c r="BM8" s="170">
        <v>130908</v>
      </c>
      <c r="BN8" s="170">
        <v>129151</v>
      </c>
      <c r="BO8" s="170">
        <v>133081</v>
      </c>
      <c r="BP8" s="171"/>
      <c r="BQ8" s="171"/>
      <c r="BR8" s="171"/>
      <c r="BS8" s="171"/>
      <c r="BT8" s="170">
        <v>20354971062</v>
      </c>
      <c r="BU8" s="170">
        <v>22995083507</v>
      </c>
      <c r="BV8" s="170">
        <v>20553569507</v>
      </c>
      <c r="BW8" s="170">
        <v>19395842094</v>
      </c>
      <c r="BX8" s="170">
        <v>18583506773</v>
      </c>
      <c r="BY8" s="170">
        <v>21633777993</v>
      </c>
      <c r="BZ8" s="170">
        <v>20266235057</v>
      </c>
      <c r="CA8" s="170">
        <v>18791381792</v>
      </c>
    </row>
    <row r="9" spans="3:79" ht="15.75" x14ac:dyDescent="0.3">
      <c r="C9" t="str">
        <f t="shared" si="0"/>
        <v>ZZ-Two-Way Trader</v>
      </c>
      <c r="D9" s="168">
        <v>-1</v>
      </c>
      <c r="E9" s="169" t="s">
        <v>9</v>
      </c>
      <c r="F9" s="169" t="s">
        <v>10</v>
      </c>
      <c r="G9" s="169" t="s">
        <v>844</v>
      </c>
      <c r="H9" s="170">
        <v>36198</v>
      </c>
      <c r="I9" s="170">
        <v>36212</v>
      </c>
      <c r="J9" s="170">
        <v>36150</v>
      </c>
      <c r="K9" s="170">
        <v>36669</v>
      </c>
      <c r="L9" s="170">
        <v>36678</v>
      </c>
      <c r="M9" s="170">
        <v>37581</v>
      </c>
      <c r="N9" s="170">
        <v>36125</v>
      </c>
      <c r="O9" s="170">
        <v>33768</v>
      </c>
      <c r="P9" s="170">
        <v>31934</v>
      </c>
      <c r="Q9" s="170">
        <v>32909</v>
      </c>
      <c r="R9" s="170">
        <v>42659</v>
      </c>
      <c r="S9" s="170">
        <v>42198</v>
      </c>
      <c r="T9" s="170">
        <v>114647536328</v>
      </c>
      <c r="U9" s="170">
        <v>112542711610</v>
      </c>
      <c r="V9" s="170">
        <v>112144812441</v>
      </c>
      <c r="W9" s="170">
        <v>114198837334</v>
      </c>
      <c r="X9" s="170">
        <v>115928937016</v>
      </c>
      <c r="Y9" s="170">
        <v>125542523097</v>
      </c>
      <c r="Z9" s="170">
        <v>136422000000</v>
      </c>
      <c r="AA9" s="170">
        <v>137339894217</v>
      </c>
      <c r="AB9" s="170">
        <v>124784864420</v>
      </c>
      <c r="AC9" s="170">
        <v>156372725832</v>
      </c>
      <c r="AD9" s="170">
        <v>189782425173</v>
      </c>
      <c r="AE9" s="170">
        <v>179289617980</v>
      </c>
      <c r="AF9" s="170">
        <v>36198</v>
      </c>
      <c r="AG9" s="170">
        <v>36212</v>
      </c>
      <c r="AH9" s="170">
        <v>36150</v>
      </c>
      <c r="AI9" s="170">
        <v>36669</v>
      </c>
      <c r="AJ9" s="170">
        <v>36678</v>
      </c>
      <c r="AK9" s="170">
        <v>37581</v>
      </c>
      <c r="AL9" s="170">
        <v>36125</v>
      </c>
      <c r="AM9" s="170">
        <v>33768</v>
      </c>
      <c r="AN9" s="170">
        <v>31934</v>
      </c>
      <c r="AO9" s="170">
        <v>32909</v>
      </c>
      <c r="AP9" s="170">
        <v>42659</v>
      </c>
      <c r="AQ9" s="170">
        <v>42198</v>
      </c>
      <c r="AR9" s="170">
        <v>119514634234</v>
      </c>
      <c r="AS9" s="170">
        <v>119008190072</v>
      </c>
      <c r="AT9" s="170">
        <v>123389821735</v>
      </c>
      <c r="AU9" s="170">
        <v>126996477549</v>
      </c>
      <c r="AV9" s="170">
        <v>125838012942</v>
      </c>
      <c r="AW9" s="170">
        <v>135945295478</v>
      </c>
      <c r="AX9" s="170">
        <v>143934000000</v>
      </c>
      <c r="AY9" s="170">
        <v>148584020713</v>
      </c>
      <c r="AZ9" s="170">
        <v>138698539570</v>
      </c>
      <c r="BA9" s="170">
        <v>158539123253</v>
      </c>
      <c r="BB9" s="170">
        <v>186056159245</v>
      </c>
      <c r="BC9" s="170">
        <v>191648481701</v>
      </c>
      <c r="BD9" s="171"/>
      <c r="BE9" s="171"/>
      <c r="BF9" s="171"/>
      <c r="BG9" s="171"/>
      <c r="BH9" s="170">
        <v>36678</v>
      </c>
      <c r="BI9" s="170">
        <v>37581</v>
      </c>
      <c r="BJ9" s="170">
        <v>36125</v>
      </c>
      <c r="BK9" s="170">
        <v>33768</v>
      </c>
      <c r="BL9" s="170">
        <v>31934</v>
      </c>
      <c r="BM9" s="170">
        <v>32909</v>
      </c>
      <c r="BN9" s="170">
        <v>42659</v>
      </c>
      <c r="BO9" s="170">
        <v>42198</v>
      </c>
      <c r="BP9" s="171"/>
      <c r="BQ9" s="171"/>
      <c r="BR9" s="171"/>
      <c r="BS9" s="171"/>
      <c r="BT9" s="170">
        <v>241766949958</v>
      </c>
      <c r="BU9" s="170">
        <v>261487818575</v>
      </c>
      <c r="BV9" s="170">
        <v>280356000000</v>
      </c>
      <c r="BW9" s="170">
        <v>285923914930</v>
      </c>
      <c r="BX9" s="170">
        <v>263483403990</v>
      </c>
      <c r="BY9" s="170">
        <v>314911849085</v>
      </c>
      <c r="BZ9" s="170">
        <v>375838584418</v>
      </c>
      <c r="CA9" s="170">
        <v>370938099681</v>
      </c>
    </row>
    <row r="10" spans="3:79" ht="15.75" x14ac:dyDescent="0.3">
      <c r="C10" t="str">
        <f t="shared" si="0"/>
        <v>A-Insgesamt (Art des Händlers)</v>
      </c>
      <c r="D10" s="168">
        <v>0</v>
      </c>
      <c r="E10" s="169" t="s">
        <v>862</v>
      </c>
      <c r="F10" s="169" t="s">
        <v>863</v>
      </c>
      <c r="G10" s="169" t="s">
        <v>842</v>
      </c>
      <c r="H10" s="170">
        <v>3045</v>
      </c>
      <c r="I10" s="170">
        <v>3151</v>
      </c>
      <c r="J10" s="170">
        <v>2975</v>
      </c>
      <c r="K10" s="170">
        <v>2767</v>
      </c>
      <c r="L10" s="170">
        <v>2880</v>
      </c>
      <c r="M10" s="170">
        <v>3095</v>
      </c>
      <c r="N10" s="170">
        <v>3050</v>
      </c>
      <c r="O10" s="170">
        <v>2749</v>
      </c>
      <c r="P10" s="170">
        <v>2599</v>
      </c>
      <c r="Q10" s="170">
        <v>2669</v>
      </c>
      <c r="R10" s="170">
        <v>3275</v>
      </c>
      <c r="S10" s="170">
        <v>3436</v>
      </c>
      <c r="T10" s="170">
        <v>162439284</v>
      </c>
      <c r="U10" s="170">
        <v>163245014</v>
      </c>
      <c r="V10" s="170">
        <v>165791686</v>
      </c>
      <c r="W10" s="170">
        <v>176827444</v>
      </c>
      <c r="X10" s="170">
        <v>238138285</v>
      </c>
      <c r="Y10" s="170">
        <v>303414100</v>
      </c>
      <c r="Z10" s="170">
        <v>272168752</v>
      </c>
      <c r="AA10" s="170">
        <v>266585153</v>
      </c>
      <c r="AB10" s="170">
        <v>275970561</v>
      </c>
      <c r="AC10" s="170">
        <v>345915565</v>
      </c>
      <c r="AD10" s="170">
        <v>389528422</v>
      </c>
      <c r="AE10" s="170">
        <v>304606297</v>
      </c>
      <c r="AF10" s="170">
        <v>856</v>
      </c>
      <c r="AG10" s="170">
        <v>843</v>
      </c>
      <c r="AH10" s="170">
        <v>807</v>
      </c>
      <c r="AI10" s="170">
        <v>789</v>
      </c>
      <c r="AJ10" s="170">
        <v>804</v>
      </c>
      <c r="AK10" s="170">
        <v>893</v>
      </c>
      <c r="AL10" s="170">
        <v>897</v>
      </c>
      <c r="AM10" s="170">
        <v>859</v>
      </c>
      <c r="AN10" s="170">
        <v>764</v>
      </c>
      <c r="AO10" s="170">
        <v>797</v>
      </c>
      <c r="AP10" s="170">
        <v>1019</v>
      </c>
      <c r="AQ10" s="170">
        <v>1034</v>
      </c>
      <c r="AR10" s="170">
        <v>126502436</v>
      </c>
      <c r="AS10" s="170">
        <v>127577024</v>
      </c>
      <c r="AT10" s="170">
        <v>142030131</v>
      </c>
      <c r="AU10" s="170">
        <v>142443450</v>
      </c>
      <c r="AV10" s="170">
        <v>155618742</v>
      </c>
      <c r="AW10" s="170">
        <v>161640200</v>
      </c>
      <c r="AX10" s="170">
        <v>140235513</v>
      </c>
      <c r="AY10" s="170">
        <v>134170828</v>
      </c>
      <c r="AZ10" s="170">
        <v>133287508</v>
      </c>
      <c r="BA10" s="170">
        <v>253156098</v>
      </c>
      <c r="BB10" s="170">
        <v>302714322</v>
      </c>
      <c r="BC10" s="170">
        <v>266850371</v>
      </c>
      <c r="BD10" s="170">
        <v>3350</v>
      </c>
      <c r="BE10" s="170">
        <v>3450</v>
      </c>
      <c r="BF10" s="170">
        <v>3273</v>
      </c>
      <c r="BG10" s="170">
        <v>3008</v>
      </c>
      <c r="BH10" s="170">
        <v>3149</v>
      </c>
      <c r="BI10" s="170">
        <v>3367</v>
      </c>
      <c r="BJ10" s="170">
        <v>3345</v>
      </c>
      <c r="BK10" s="170">
        <v>3037</v>
      </c>
      <c r="BL10" s="170">
        <v>2869</v>
      </c>
      <c r="BM10" s="170">
        <v>2944</v>
      </c>
      <c r="BN10" s="170">
        <v>3472</v>
      </c>
      <c r="BO10" s="170">
        <v>3625</v>
      </c>
      <c r="BP10" s="170">
        <v>288941720</v>
      </c>
      <c r="BQ10" s="170">
        <v>290822038</v>
      </c>
      <c r="BR10" s="170">
        <v>307821817</v>
      </c>
      <c r="BS10" s="170">
        <v>319270894</v>
      </c>
      <c r="BT10" s="170">
        <v>393757027</v>
      </c>
      <c r="BU10" s="170">
        <v>465054300</v>
      </c>
      <c r="BV10" s="170">
        <v>412404265</v>
      </c>
      <c r="BW10" s="170">
        <v>400755981</v>
      </c>
      <c r="BX10" s="170">
        <v>409258069</v>
      </c>
      <c r="BY10" s="170">
        <v>599071663</v>
      </c>
      <c r="BZ10" s="170">
        <v>692242744</v>
      </c>
      <c r="CA10" s="170">
        <v>571456668</v>
      </c>
    </row>
    <row r="11" spans="3:79" ht="15.75" x14ac:dyDescent="0.3">
      <c r="C11" t="str">
        <f t="shared" si="0"/>
        <v>A-One-Way Trader</v>
      </c>
      <c r="D11" s="168">
        <v>0</v>
      </c>
      <c r="E11" s="169" t="s">
        <v>862</v>
      </c>
      <c r="F11" s="169" t="s">
        <v>863</v>
      </c>
      <c r="G11" s="169" t="s">
        <v>843</v>
      </c>
      <c r="H11" s="170">
        <v>2494</v>
      </c>
      <c r="I11" s="170">
        <v>2607</v>
      </c>
      <c r="J11" s="170">
        <v>2466</v>
      </c>
      <c r="K11" s="170">
        <v>2219</v>
      </c>
      <c r="L11" s="170">
        <v>2345</v>
      </c>
      <c r="M11" s="170">
        <v>2474</v>
      </c>
      <c r="N11" s="170">
        <v>2448</v>
      </c>
      <c r="O11" s="170">
        <v>2178</v>
      </c>
      <c r="P11" s="170">
        <v>2105</v>
      </c>
      <c r="Q11" s="170">
        <v>2147</v>
      </c>
      <c r="R11" s="170">
        <v>2453</v>
      </c>
      <c r="S11" s="170">
        <v>2591</v>
      </c>
      <c r="T11" s="170">
        <v>75051831</v>
      </c>
      <c r="U11" s="170">
        <v>75983292</v>
      </c>
      <c r="V11" s="170">
        <v>68667517</v>
      </c>
      <c r="W11" s="170">
        <v>64920781</v>
      </c>
      <c r="X11" s="170">
        <v>114842633</v>
      </c>
      <c r="Y11" s="170">
        <v>163424366</v>
      </c>
      <c r="Z11" s="170">
        <v>146906340</v>
      </c>
      <c r="AA11" s="170">
        <v>88624397</v>
      </c>
      <c r="AB11" s="170">
        <v>101837593</v>
      </c>
      <c r="AC11" s="170">
        <v>188255580</v>
      </c>
      <c r="AD11" s="170">
        <v>187483923</v>
      </c>
      <c r="AE11" s="170">
        <v>149870428</v>
      </c>
      <c r="AF11" s="170">
        <v>305</v>
      </c>
      <c r="AG11" s="170">
        <v>299</v>
      </c>
      <c r="AH11" s="170">
        <v>298</v>
      </c>
      <c r="AI11" s="170">
        <v>241</v>
      </c>
      <c r="AJ11" s="170">
        <v>269</v>
      </c>
      <c r="AK11" s="170">
        <v>272</v>
      </c>
      <c r="AL11" s="170">
        <v>295</v>
      </c>
      <c r="AM11" s="170">
        <v>288</v>
      </c>
      <c r="AN11" s="170">
        <v>270</v>
      </c>
      <c r="AO11" s="170">
        <v>275</v>
      </c>
      <c r="AP11" s="170">
        <v>197</v>
      </c>
      <c r="AQ11" s="170">
        <v>189</v>
      </c>
      <c r="AR11" s="170">
        <v>16728229</v>
      </c>
      <c r="AS11" s="170">
        <v>12420313</v>
      </c>
      <c r="AT11" s="170">
        <v>12975867</v>
      </c>
      <c r="AU11" s="170">
        <v>9981939</v>
      </c>
      <c r="AV11" s="170">
        <v>14019932</v>
      </c>
      <c r="AW11" s="170">
        <v>11232595</v>
      </c>
      <c r="AX11" s="170">
        <v>15215859</v>
      </c>
      <c r="AY11" s="170">
        <v>25007529</v>
      </c>
      <c r="AZ11" s="170">
        <v>24929483</v>
      </c>
      <c r="BA11" s="170">
        <v>28665273</v>
      </c>
      <c r="BB11" s="170">
        <v>8537517</v>
      </c>
      <c r="BC11" s="170">
        <v>8286321</v>
      </c>
      <c r="BD11" s="171"/>
      <c r="BE11" s="171"/>
      <c r="BF11" s="171"/>
      <c r="BG11" s="171"/>
      <c r="BH11" s="170">
        <v>2614</v>
      </c>
      <c r="BI11" s="170">
        <v>2746</v>
      </c>
      <c r="BJ11" s="170">
        <v>2743</v>
      </c>
      <c r="BK11" s="170">
        <v>2466</v>
      </c>
      <c r="BL11" s="170">
        <v>2375</v>
      </c>
      <c r="BM11" s="170">
        <v>2422</v>
      </c>
      <c r="BN11" s="170">
        <v>2650</v>
      </c>
      <c r="BO11" s="170">
        <v>2780</v>
      </c>
      <c r="BP11" s="171"/>
      <c r="BQ11" s="171"/>
      <c r="BR11" s="171"/>
      <c r="BS11" s="171"/>
      <c r="BT11" s="170">
        <v>128862565</v>
      </c>
      <c r="BU11" s="170">
        <v>174656961</v>
      </c>
      <c r="BV11" s="170">
        <v>162122199</v>
      </c>
      <c r="BW11" s="170">
        <v>113631926</v>
      </c>
      <c r="BX11" s="170">
        <v>126767076</v>
      </c>
      <c r="BY11" s="170">
        <v>216920853</v>
      </c>
      <c r="BZ11" s="170">
        <v>196021440</v>
      </c>
      <c r="CA11" s="170">
        <v>158156749</v>
      </c>
    </row>
    <row r="12" spans="3:79" ht="15.75" x14ac:dyDescent="0.3">
      <c r="C12" t="str">
        <f t="shared" si="0"/>
        <v>A-Two-Way Trader</v>
      </c>
      <c r="D12" s="168">
        <v>0</v>
      </c>
      <c r="E12" s="169" t="s">
        <v>862</v>
      </c>
      <c r="F12" s="169" t="s">
        <v>863</v>
      </c>
      <c r="G12" s="169" t="s">
        <v>844</v>
      </c>
      <c r="H12" s="170">
        <v>551</v>
      </c>
      <c r="I12" s="170">
        <v>544</v>
      </c>
      <c r="J12" s="170">
        <v>509</v>
      </c>
      <c r="K12" s="170">
        <v>548</v>
      </c>
      <c r="L12" s="170">
        <v>535</v>
      </c>
      <c r="M12" s="170">
        <v>621</v>
      </c>
      <c r="N12" s="170">
        <v>602</v>
      </c>
      <c r="O12" s="170">
        <v>571</v>
      </c>
      <c r="P12" s="170">
        <v>494</v>
      </c>
      <c r="Q12" s="170">
        <v>522</v>
      </c>
      <c r="R12" s="170">
        <v>822</v>
      </c>
      <c r="S12" s="170">
        <v>845</v>
      </c>
      <c r="T12" s="170">
        <v>87387453</v>
      </c>
      <c r="U12" s="170">
        <v>87261722</v>
      </c>
      <c r="V12" s="170">
        <v>97124169</v>
      </c>
      <c r="W12" s="170">
        <v>111906663</v>
      </c>
      <c r="X12" s="170">
        <v>123295652</v>
      </c>
      <c r="Y12" s="170">
        <v>139989734</v>
      </c>
      <c r="Z12" s="170">
        <v>125262412</v>
      </c>
      <c r="AA12" s="170">
        <v>177960756</v>
      </c>
      <c r="AB12" s="170">
        <v>174132968</v>
      </c>
      <c r="AC12" s="170">
        <v>157659985</v>
      </c>
      <c r="AD12" s="170">
        <v>202044499</v>
      </c>
      <c r="AE12" s="170">
        <v>154735869</v>
      </c>
      <c r="AF12" s="170">
        <v>551</v>
      </c>
      <c r="AG12" s="170">
        <v>544</v>
      </c>
      <c r="AH12" s="170">
        <v>509</v>
      </c>
      <c r="AI12" s="170">
        <v>548</v>
      </c>
      <c r="AJ12" s="170">
        <v>535</v>
      </c>
      <c r="AK12" s="170">
        <v>621</v>
      </c>
      <c r="AL12" s="170">
        <v>602</v>
      </c>
      <c r="AM12" s="170">
        <v>571</v>
      </c>
      <c r="AN12" s="170">
        <v>494</v>
      </c>
      <c r="AO12" s="170">
        <v>522</v>
      </c>
      <c r="AP12" s="170">
        <v>822</v>
      </c>
      <c r="AQ12" s="170">
        <v>845</v>
      </c>
      <c r="AR12" s="170">
        <v>109774207</v>
      </c>
      <c r="AS12" s="170">
        <v>115156711</v>
      </c>
      <c r="AT12" s="170">
        <v>129054264</v>
      </c>
      <c r="AU12" s="170">
        <v>132461511</v>
      </c>
      <c r="AV12" s="170">
        <v>141598810</v>
      </c>
      <c r="AW12" s="170">
        <v>150407605</v>
      </c>
      <c r="AX12" s="170">
        <v>125019654</v>
      </c>
      <c r="AY12" s="170">
        <v>109163299</v>
      </c>
      <c r="AZ12" s="170">
        <v>108358025</v>
      </c>
      <c r="BA12" s="170">
        <v>224490825</v>
      </c>
      <c r="BB12" s="170">
        <v>294176805</v>
      </c>
      <c r="BC12" s="170">
        <v>258564050</v>
      </c>
      <c r="BD12" s="171"/>
      <c r="BE12" s="171"/>
      <c r="BF12" s="171"/>
      <c r="BG12" s="171"/>
      <c r="BH12" s="170">
        <v>535</v>
      </c>
      <c r="BI12" s="170">
        <v>621</v>
      </c>
      <c r="BJ12" s="170">
        <v>602</v>
      </c>
      <c r="BK12" s="170">
        <v>571</v>
      </c>
      <c r="BL12" s="170">
        <v>494</v>
      </c>
      <c r="BM12" s="170">
        <v>522</v>
      </c>
      <c r="BN12" s="170">
        <v>822</v>
      </c>
      <c r="BO12" s="170">
        <v>845</v>
      </c>
      <c r="BP12" s="171"/>
      <c r="BQ12" s="171"/>
      <c r="BR12" s="171"/>
      <c r="BS12" s="171"/>
      <c r="BT12" s="170">
        <v>264894462</v>
      </c>
      <c r="BU12" s="170">
        <v>290397339</v>
      </c>
      <c r="BV12" s="170">
        <v>250282066</v>
      </c>
      <c r="BW12" s="170">
        <v>287124055</v>
      </c>
      <c r="BX12" s="170">
        <v>282490993</v>
      </c>
      <c r="BY12" s="170">
        <v>382150810</v>
      </c>
      <c r="BZ12" s="170">
        <v>496221304</v>
      </c>
      <c r="CA12" s="170">
        <v>413299919</v>
      </c>
    </row>
    <row r="13" spans="3:79" ht="15.75" x14ac:dyDescent="0.3">
      <c r="C13" t="str">
        <f t="shared" si="0"/>
        <v>B-E-Insgesamt (Art des Händlers)</v>
      </c>
      <c r="D13" s="168">
        <v>0</v>
      </c>
      <c r="E13" s="169" t="s">
        <v>864</v>
      </c>
      <c r="F13" s="169" t="s">
        <v>865</v>
      </c>
      <c r="G13" s="169" t="s">
        <v>842</v>
      </c>
      <c r="H13" s="170">
        <v>18158</v>
      </c>
      <c r="I13" s="170">
        <v>18269</v>
      </c>
      <c r="J13" s="170">
        <v>18292</v>
      </c>
      <c r="K13" s="170">
        <v>18139</v>
      </c>
      <c r="L13" s="170">
        <v>18432</v>
      </c>
      <c r="M13" s="170">
        <v>18840</v>
      </c>
      <c r="N13" s="170">
        <v>18714</v>
      </c>
      <c r="O13" s="170">
        <v>17632</v>
      </c>
      <c r="P13" s="170">
        <v>16886</v>
      </c>
      <c r="Q13" s="170">
        <v>17345</v>
      </c>
      <c r="R13" s="170">
        <v>19279</v>
      </c>
      <c r="S13" s="170">
        <v>19450</v>
      </c>
      <c r="T13" s="170">
        <v>58233997031</v>
      </c>
      <c r="U13" s="170">
        <v>57201153933</v>
      </c>
      <c r="V13" s="170">
        <v>56762094757</v>
      </c>
      <c r="W13" s="170">
        <v>57294170053</v>
      </c>
      <c r="X13" s="170">
        <v>56275784929</v>
      </c>
      <c r="Y13" s="170">
        <v>62416728457</v>
      </c>
      <c r="Z13" s="170">
        <v>70862420390</v>
      </c>
      <c r="AA13" s="170">
        <v>69214064462</v>
      </c>
      <c r="AB13" s="170">
        <v>62714602727</v>
      </c>
      <c r="AC13" s="170">
        <v>80684324317</v>
      </c>
      <c r="AD13" s="170">
        <v>99514535244</v>
      </c>
      <c r="AE13" s="170">
        <v>90069679603</v>
      </c>
      <c r="AF13" s="170">
        <v>9240</v>
      </c>
      <c r="AG13" s="170">
        <v>9207</v>
      </c>
      <c r="AH13" s="170">
        <v>9160</v>
      </c>
      <c r="AI13" s="170">
        <v>9132</v>
      </c>
      <c r="AJ13" s="170">
        <v>9161</v>
      </c>
      <c r="AK13" s="170">
        <v>9252</v>
      </c>
      <c r="AL13" s="170">
        <v>8862</v>
      </c>
      <c r="AM13" s="170">
        <v>8587</v>
      </c>
      <c r="AN13" s="170">
        <v>8326</v>
      </c>
      <c r="AO13" s="170">
        <v>8373</v>
      </c>
      <c r="AP13" s="170">
        <v>9647</v>
      </c>
      <c r="AQ13" s="170">
        <v>9630</v>
      </c>
      <c r="AR13" s="170">
        <v>88524863715</v>
      </c>
      <c r="AS13" s="170">
        <v>89733057436</v>
      </c>
      <c r="AT13" s="170">
        <v>90961018341</v>
      </c>
      <c r="AU13" s="170">
        <v>92968075635</v>
      </c>
      <c r="AV13" s="170">
        <v>93597345486</v>
      </c>
      <c r="AW13" s="170">
        <v>99575342123</v>
      </c>
      <c r="AX13" s="170">
        <v>111025000000</v>
      </c>
      <c r="AY13" s="170">
        <v>114888639917</v>
      </c>
      <c r="AZ13" s="170">
        <v>104907948548</v>
      </c>
      <c r="BA13" s="170">
        <v>124163627179</v>
      </c>
      <c r="BB13" s="170">
        <v>142567613320</v>
      </c>
      <c r="BC13" s="170">
        <v>146496616707</v>
      </c>
      <c r="BD13" s="170">
        <v>18826</v>
      </c>
      <c r="BE13" s="170">
        <v>18937</v>
      </c>
      <c r="BF13" s="170">
        <v>18961</v>
      </c>
      <c r="BG13" s="170">
        <v>18819</v>
      </c>
      <c r="BH13" s="170">
        <v>19065</v>
      </c>
      <c r="BI13" s="170">
        <v>19491</v>
      </c>
      <c r="BJ13" s="170">
        <v>19310</v>
      </c>
      <c r="BK13" s="170">
        <v>18306</v>
      </c>
      <c r="BL13" s="170">
        <v>17517</v>
      </c>
      <c r="BM13" s="170">
        <v>17987</v>
      </c>
      <c r="BN13" s="170">
        <v>19688</v>
      </c>
      <c r="BO13" s="170">
        <v>19889</v>
      </c>
      <c r="BP13" s="170">
        <v>146758860746</v>
      </c>
      <c r="BQ13" s="170">
        <v>146934211369</v>
      </c>
      <c r="BR13" s="170">
        <v>147723113098</v>
      </c>
      <c r="BS13" s="170">
        <v>150262245688</v>
      </c>
      <c r="BT13" s="170">
        <v>149873130415</v>
      </c>
      <c r="BU13" s="170">
        <v>161992070580</v>
      </c>
      <c r="BV13" s="170">
        <v>181887000000</v>
      </c>
      <c r="BW13" s="170">
        <v>184102704379</v>
      </c>
      <c r="BX13" s="170">
        <v>167622551275</v>
      </c>
      <c r="BY13" s="170">
        <v>204847951496</v>
      </c>
      <c r="BZ13" s="170">
        <v>242082148564</v>
      </c>
      <c r="CA13" s="170">
        <v>236566296310</v>
      </c>
    </row>
    <row r="14" spans="3:79" ht="15.75" x14ac:dyDescent="0.3">
      <c r="C14" t="str">
        <f t="shared" si="0"/>
        <v>B-E-One-Way Trader</v>
      </c>
      <c r="D14" s="168">
        <v>0</v>
      </c>
      <c r="E14" s="169" t="s">
        <v>864</v>
      </c>
      <c r="F14" s="169" t="s">
        <v>865</v>
      </c>
      <c r="G14" s="169" t="s">
        <v>843</v>
      </c>
      <c r="H14" s="170">
        <v>9586</v>
      </c>
      <c r="I14" s="170">
        <v>9730</v>
      </c>
      <c r="J14" s="170">
        <v>9801</v>
      </c>
      <c r="K14" s="170">
        <v>9687</v>
      </c>
      <c r="L14" s="170">
        <v>9904</v>
      </c>
      <c r="M14" s="170">
        <v>10239</v>
      </c>
      <c r="N14" s="170">
        <v>10448</v>
      </c>
      <c r="O14" s="170">
        <v>9719</v>
      </c>
      <c r="P14" s="170">
        <v>9191</v>
      </c>
      <c r="Q14" s="170">
        <v>9614</v>
      </c>
      <c r="R14" s="170">
        <v>10041</v>
      </c>
      <c r="S14" s="170">
        <v>10259</v>
      </c>
      <c r="T14" s="170">
        <v>1511680051</v>
      </c>
      <c r="U14" s="170">
        <v>1441910289</v>
      </c>
      <c r="V14" s="170">
        <v>1606868561</v>
      </c>
      <c r="W14" s="170">
        <v>1507567790</v>
      </c>
      <c r="X14" s="170">
        <v>1290171894</v>
      </c>
      <c r="Y14" s="170">
        <v>1644254944</v>
      </c>
      <c r="Z14" s="170">
        <v>1286268919</v>
      </c>
      <c r="AA14" s="170">
        <v>1345946633</v>
      </c>
      <c r="AB14" s="170">
        <v>1525656173</v>
      </c>
      <c r="AC14" s="170">
        <v>1542101634</v>
      </c>
      <c r="AD14" s="170">
        <v>1380933847</v>
      </c>
      <c r="AE14" s="170">
        <v>1328939557</v>
      </c>
      <c r="AF14" s="170">
        <v>668</v>
      </c>
      <c r="AG14" s="170">
        <v>668</v>
      </c>
      <c r="AH14" s="170">
        <v>669</v>
      </c>
      <c r="AI14" s="170">
        <v>680</v>
      </c>
      <c r="AJ14" s="170">
        <v>633</v>
      </c>
      <c r="AK14" s="170">
        <v>651</v>
      </c>
      <c r="AL14" s="170">
        <v>596</v>
      </c>
      <c r="AM14" s="170">
        <v>674</v>
      </c>
      <c r="AN14" s="170">
        <v>631</v>
      </c>
      <c r="AO14" s="170">
        <v>642</v>
      </c>
      <c r="AP14" s="170">
        <v>409</v>
      </c>
      <c r="AQ14" s="170">
        <v>439</v>
      </c>
      <c r="AR14" s="170">
        <v>269119122</v>
      </c>
      <c r="AS14" s="170">
        <v>283195914</v>
      </c>
      <c r="AT14" s="170">
        <v>637341304</v>
      </c>
      <c r="AU14" s="170">
        <v>556902750</v>
      </c>
      <c r="AV14" s="170">
        <v>563767390</v>
      </c>
      <c r="AW14" s="170">
        <v>554412762</v>
      </c>
      <c r="AX14" s="170">
        <v>516469681</v>
      </c>
      <c r="AY14" s="170">
        <v>508723807</v>
      </c>
      <c r="AZ14" s="170">
        <v>203479048</v>
      </c>
      <c r="BA14" s="170">
        <v>360060282</v>
      </c>
      <c r="BB14" s="170">
        <v>877073808</v>
      </c>
      <c r="BC14" s="170">
        <v>1017176562</v>
      </c>
      <c r="BD14" s="171"/>
      <c r="BE14" s="171"/>
      <c r="BF14" s="171"/>
      <c r="BG14" s="171"/>
      <c r="BH14" s="170">
        <v>10537</v>
      </c>
      <c r="BI14" s="170">
        <v>10890</v>
      </c>
      <c r="BJ14" s="170">
        <v>11044</v>
      </c>
      <c r="BK14" s="170">
        <v>10393</v>
      </c>
      <c r="BL14" s="170">
        <v>9822</v>
      </c>
      <c r="BM14" s="170">
        <v>10256</v>
      </c>
      <c r="BN14" s="170">
        <v>10450</v>
      </c>
      <c r="BO14" s="170">
        <v>10698</v>
      </c>
      <c r="BP14" s="171"/>
      <c r="BQ14" s="171"/>
      <c r="BR14" s="171"/>
      <c r="BS14" s="171"/>
      <c r="BT14" s="170">
        <v>1853939284</v>
      </c>
      <c r="BU14" s="170">
        <v>2198667706</v>
      </c>
      <c r="BV14" s="170">
        <v>1802738600</v>
      </c>
      <c r="BW14" s="170">
        <v>1854670440</v>
      </c>
      <c r="BX14" s="170">
        <v>1729135221</v>
      </c>
      <c r="BY14" s="170">
        <v>1902161916</v>
      </c>
      <c r="BZ14" s="170">
        <v>2258007655</v>
      </c>
      <c r="CA14" s="170">
        <v>2346116119</v>
      </c>
    </row>
    <row r="15" spans="3:79" ht="15.75" x14ac:dyDescent="0.3">
      <c r="C15" t="str">
        <f t="shared" si="0"/>
        <v>B-E-Two-Way Trader</v>
      </c>
      <c r="D15" s="168">
        <v>0</v>
      </c>
      <c r="E15" s="169" t="s">
        <v>864</v>
      </c>
      <c r="F15" s="169" t="s">
        <v>865</v>
      </c>
      <c r="G15" s="169" t="s">
        <v>844</v>
      </c>
      <c r="H15" s="170">
        <v>8572</v>
      </c>
      <c r="I15" s="170">
        <v>8539</v>
      </c>
      <c r="J15" s="170">
        <v>8491</v>
      </c>
      <c r="K15" s="170">
        <v>8452</v>
      </c>
      <c r="L15" s="170">
        <v>8528</v>
      </c>
      <c r="M15" s="170">
        <v>8601</v>
      </c>
      <c r="N15" s="170">
        <v>8266</v>
      </c>
      <c r="O15" s="170">
        <v>7913</v>
      </c>
      <c r="P15" s="170">
        <v>7695</v>
      </c>
      <c r="Q15" s="170">
        <v>7731</v>
      </c>
      <c r="R15" s="170">
        <v>9238</v>
      </c>
      <c r="S15" s="170">
        <v>9191</v>
      </c>
      <c r="T15" s="170">
        <v>56722316980</v>
      </c>
      <c r="U15" s="170">
        <v>55759243644</v>
      </c>
      <c r="V15" s="170">
        <v>55155226196</v>
      </c>
      <c r="W15" s="170">
        <v>55786602263</v>
      </c>
      <c r="X15" s="170">
        <v>54985613035</v>
      </c>
      <c r="Y15" s="170">
        <v>60772473513</v>
      </c>
      <c r="Z15" s="170">
        <v>69576151471</v>
      </c>
      <c r="AA15" s="170">
        <v>67868117829</v>
      </c>
      <c r="AB15" s="170">
        <v>61188946554</v>
      </c>
      <c r="AC15" s="170">
        <v>79142222683</v>
      </c>
      <c r="AD15" s="170">
        <v>98133601397</v>
      </c>
      <c r="AE15" s="170">
        <v>88740740046</v>
      </c>
      <c r="AF15" s="170">
        <v>8572</v>
      </c>
      <c r="AG15" s="170">
        <v>8539</v>
      </c>
      <c r="AH15" s="170">
        <v>8491</v>
      </c>
      <c r="AI15" s="170">
        <v>8452</v>
      </c>
      <c r="AJ15" s="170">
        <v>8528</v>
      </c>
      <c r="AK15" s="170">
        <v>8601</v>
      </c>
      <c r="AL15" s="170">
        <v>8266</v>
      </c>
      <c r="AM15" s="170">
        <v>7913</v>
      </c>
      <c r="AN15" s="170">
        <v>7695</v>
      </c>
      <c r="AO15" s="170">
        <v>7731</v>
      </c>
      <c r="AP15" s="170">
        <v>9238</v>
      </c>
      <c r="AQ15" s="170">
        <v>9191</v>
      </c>
      <c r="AR15" s="170">
        <v>88255744593</v>
      </c>
      <c r="AS15" s="170">
        <v>89449861522</v>
      </c>
      <c r="AT15" s="170">
        <v>90323677037</v>
      </c>
      <c r="AU15" s="170">
        <v>92411172885</v>
      </c>
      <c r="AV15" s="170">
        <v>93033578096</v>
      </c>
      <c r="AW15" s="170">
        <v>99020929361</v>
      </c>
      <c r="AX15" s="170">
        <v>110509000000</v>
      </c>
      <c r="AY15" s="170">
        <v>114379916110</v>
      </c>
      <c r="AZ15" s="170">
        <v>104704469500</v>
      </c>
      <c r="BA15" s="170">
        <v>123803566897</v>
      </c>
      <c r="BB15" s="170">
        <v>141690539512</v>
      </c>
      <c r="BC15" s="170">
        <v>145479440145</v>
      </c>
      <c r="BD15" s="171"/>
      <c r="BE15" s="171"/>
      <c r="BF15" s="171"/>
      <c r="BG15" s="171"/>
      <c r="BH15" s="170">
        <v>8528</v>
      </c>
      <c r="BI15" s="170">
        <v>8601</v>
      </c>
      <c r="BJ15" s="170">
        <v>8266</v>
      </c>
      <c r="BK15" s="170">
        <v>7913</v>
      </c>
      <c r="BL15" s="170">
        <v>7695</v>
      </c>
      <c r="BM15" s="170">
        <v>7731</v>
      </c>
      <c r="BN15" s="170">
        <v>9238</v>
      </c>
      <c r="BO15" s="170">
        <v>9191</v>
      </c>
      <c r="BP15" s="171"/>
      <c r="BQ15" s="171"/>
      <c r="BR15" s="171"/>
      <c r="BS15" s="171"/>
      <c r="BT15" s="170">
        <v>148019191131</v>
      </c>
      <c r="BU15" s="170">
        <v>159793402874</v>
      </c>
      <c r="BV15" s="170">
        <v>180085000000</v>
      </c>
      <c r="BW15" s="170">
        <v>182248033939</v>
      </c>
      <c r="BX15" s="170">
        <v>165893416054</v>
      </c>
      <c r="BY15" s="170">
        <v>202945789580</v>
      </c>
      <c r="BZ15" s="170">
        <v>239824140909</v>
      </c>
      <c r="CA15" s="170">
        <v>234220180191</v>
      </c>
    </row>
    <row r="16" spans="3:79" ht="15.75" x14ac:dyDescent="0.3">
      <c r="C16" t="str">
        <f t="shared" si="0"/>
        <v>G-Insgesamt (Art des Händlers)</v>
      </c>
      <c r="D16" s="168">
        <v>0</v>
      </c>
      <c r="E16" s="169" t="s">
        <v>866</v>
      </c>
      <c r="F16" s="169" t="s">
        <v>867</v>
      </c>
      <c r="G16" s="169" t="s">
        <v>842</v>
      </c>
      <c r="H16" s="170">
        <v>47560</v>
      </c>
      <c r="I16" s="170">
        <v>48848</v>
      </c>
      <c r="J16" s="170">
        <v>48851</v>
      </c>
      <c r="K16" s="170">
        <v>48841</v>
      </c>
      <c r="L16" s="170">
        <v>49297</v>
      </c>
      <c r="M16" s="170">
        <v>51046</v>
      </c>
      <c r="N16" s="170">
        <v>49429</v>
      </c>
      <c r="O16" s="170">
        <v>46008</v>
      </c>
      <c r="P16" s="170">
        <v>43653</v>
      </c>
      <c r="Q16" s="170">
        <v>44700</v>
      </c>
      <c r="R16" s="170">
        <v>52215</v>
      </c>
      <c r="S16" s="170">
        <v>51767</v>
      </c>
      <c r="T16" s="170">
        <v>61687358281</v>
      </c>
      <c r="U16" s="170">
        <v>61888491751</v>
      </c>
      <c r="V16" s="170">
        <v>63746994718</v>
      </c>
      <c r="W16" s="170">
        <v>65751140853</v>
      </c>
      <c r="X16" s="170">
        <v>69044873822</v>
      </c>
      <c r="Y16" s="170">
        <v>73445378989</v>
      </c>
      <c r="Z16" s="170">
        <v>73717443536</v>
      </c>
      <c r="AA16" s="170">
        <v>75694477894</v>
      </c>
      <c r="AB16" s="170">
        <v>70190426811</v>
      </c>
      <c r="AC16" s="170">
        <v>83239243572</v>
      </c>
      <c r="AD16" s="170">
        <v>96451689792</v>
      </c>
      <c r="AE16" s="170">
        <v>93665176698</v>
      </c>
      <c r="AF16" s="170">
        <v>19813</v>
      </c>
      <c r="AG16" s="170">
        <v>19794</v>
      </c>
      <c r="AH16" s="170">
        <v>19700</v>
      </c>
      <c r="AI16" s="170">
        <v>19827</v>
      </c>
      <c r="AJ16" s="170">
        <v>19793</v>
      </c>
      <c r="AK16" s="170">
        <v>20030</v>
      </c>
      <c r="AL16" s="170">
        <v>18913</v>
      </c>
      <c r="AM16" s="170">
        <v>17879</v>
      </c>
      <c r="AN16" s="170">
        <v>16936</v>
      </c>
      <c r="AO16" s="170">
        <v>17260</v>
      </c>
      <c r="AP16" s="170">
        <v>21203</v>
      </c>
      <c r="AQ16" s="170">
        <v>20839</v>
      </c>
      <c r="AR16" s="170">
        <v>26412534570</v>
      </c>
      <c r="AS16" s="170">
        <v>27856127734</v>
      </c>
      <c r="AT16" s="170">
        <v>29984370855</v>
      </c>
      <c r="AU16" s="170">
        <v>31595515025</v>
      </c>
      <c r="AV16" s="170">
        <v>31232266635</v>
      </c>
      <c r="AW16" s="170">
        <v>35589736088</v>
      </c>
      <c r="AX16" s="170">
        <v>32322993019</v>
      </c>
      <c r="AY16" s="170">
        <v>30902828598</v>
      </c>
      <c r="AZ16" s="170">
        <v>30734409887</v>
      </c>
      <c r="BA16" s="170">
        <v>34093447736</v>
      </c>
      <c r="BB16" s="170">
        <v>40976377627</v>
      </c>
      <c r="BC16" s="170">
        <v>42983014304</v>
      </c>
      <c r="BD16" s="170">
        <v>49540</v>
      </c>
      <c r="BE16" s="170">
        <v>50846</v>
      </c>
      <c r="BF16" s="170">
        <v>50773</v>
      </c>
      <c r="BG16" s="170">
        <v>50787</v>
      </c>
      <c r="BH16" s="170">
        <v>51233</v>
      </c>
      <c r="BI16" s="170">
        <v>52922</v>
      </c>
      <c r="BJ16" s="170">
        <v>51091</v>
      </c>
      <c r="BK16" s="170">
        <v>47699</v>
      </c>
      <c r="BL16" s="170">
        <v>45331</v>
      </c>
      <c r="BM16" s="170">
        <v>46417</v>
      </c>
      <c r="BN16" s="170">
        <v>53538</v>
      </c>
      <c r="BO16" s="170">
        <v>53116</v>
      </c>
      <c r="BP16" s="170">
        <v>88099892851</v>
      </c>
      <c r="BQ16" s="170">
        <v>89744619485</v>
      </c>
      <c r="BR16" s="170">
        <v>93731365573</v>
      </c>
      <c r="BS16" s="170">
        <v>97346655878</v>
      </c>
      <c r="BT16" s="170">
        <v>100277140457</v>
      </c>
      <c r="BU16" s="170">
        <v>109035115077</v>
      </c>
      <c r="BV16" s="170">
        <v>106040000000</v>
      </c>
      <c r="BW16" s="170">
        <v>106597306492</v>
      </c>
      <c r="BX16" s="170">
        <v>100924836698</v>
      </c>
      <c r="BY16" s="170">
        <v>117332691308</v>
      </c>
      <c r="BZ16" s="170">
        <v>137428067419</v>
      </c>
      <c r="CA16" s="170">
        <v>136648191002</v>
      </c>
    </row>
    <row r="17" spans="3:79" ht="15.75" x14ac:dyDescent="0.3">
      <c r="C17" t="str">
        <f t="shared" si="0"/>
        <v>G-One-Way Trader</v>
      </c>
      <c r="D17" s="168">
        <v>0</v>
      </c>
      <c r="E17" s="169" t="s">
        <v>866</v>
      </c>
      <c r="F17" s="169" t="s">
        <v>867</v>
      </c>
      <c r="G17" s="169" t="s">
        <v>843</v>
      </c>
      <c r="H17" s="170">
        <v>29727</v>
      </c>
      <c r="I17" s="170">
        <v>31052</v>
      </c>
      <c r="J17" s="170">
        <v>31073</v>
      </c>
      <c r="K17" s="170">
        <v>30960</v>
      </c>
      <c r="L17" s="170">
        <v>31440</v>
      </c>
      <c r="M17" s="170">
        <v>32892</v>
      </c>
      <c r="N17" s="170">
        <v>32178</v>
      </c>
      <c r="O17" s="170">
        <v>29820</v>
      </c>
      <c r="P17" s="170">
        <v>28395</v>
      </c>
      <c r="Q17" s="170">
        <v>29157</v>
      </c>
      <c r="R17" s="170">
        <v>32335</v>
      </c>
      <c r="S17" s="170">
        <v>32277</v>
      </c>
      <c r="T17" s="170">
        <v>11534072344</v>
      </c>
      <c r="U17" s="170">
        <v>12071115396</v>
      </c>
      <c r="V17" s="170">
        <v>11661558148</v>
      </c>
      <c r="W17" s="170">
        <v>12674589149</v>
      </c>
      <c r="X17" s="170">
        <v>13644218412</v>
      </c>
      <c r="Y17" s="170">
        <v>14880594790</v>
      </c>
      <c r="Z17" s="170">
        <v>13125817411</v>
      </c>
      <c r="AA17" s="170">
        <v>13621558189</v>
      </c>
      <c r="AB17" s="170">
        <v>12977663463</v>
      </c>
      <c r="AC17" s="170">
        <v>13071985597</v>
      </c>
      <c r="AD17" s="170">
        <v>13369750906</v>
      </c>
      <c r="AE17" s="170">
        <v>11394447886</v>
      </c>
      <c r="AF17" s="170">
        <v>1980</v>
      </c>
      <c r="AG17" s="170">
        <v>1998</v>
      </c>
      <c r="AH17" s="170">
        <v>1922</v>
      </c>
      <c r="AI17" s="170">
        <v>1946</v>
      </c>
      <c r="AJ17" s="170">
        <v>1936</v>
      </c>
      <c r="AK17" s="170">
        <v>1876</v>
      </c>
      <c r="AL17" s="170">
        <v>1662</v>
      </c>
      <c r="AM17" s="170">
        <v>1691</v>
      </c>
      <c r="AN17" s="170">
        <v>1678</v>
      </c>
      <c r="AO17" s="170">
        <v>1717</v>
      </c>
      <c r="AP17" s="170">
        <v>1323</v>
      </c>
      <c r="AQ17" s="170">
        <v>1349</v>
      </c>
      <c r="AR17" s="170">
        <v>1041619797</v>
      </c>
      <c r="AS17" s="170">
        <v>3071053012</v>
      </c>
      <c r="AT17" s="170">
        <v>791688620</v>
      </c>
      <c r="AU17" s="170">
        <v>927986292</v>
      </c>
      <c r="AV17" s="170">
        <v>2047078192</v>
      </c>
      <c r="AW17" s="170">
        <v>2458212231</v>
      </c>
      <c r="AX17" s="170">
        <v>2643744015</v>
      </c>
      <c r="AY17" s="170">
        <v>930860236</v>
      </c>
      <c r="AZ17" s="170">
        <v>739268084</v>
      </c>
      <c r="BA17" s="170">
        <v>2755604939</v>
      </c>
      <c r="BB17" s="170">
        <v>927256505</v>
      </c>
      <c r="BC17" s="170">
        <v>1229552001</v>
      </c>
      <c r="BD17" s="171"/>
      <c r="BE17" s="171"/>
      <c r="BF17" s="171"/>
      <c r="BG17" s="171"/>
      <c r="BH17" s="170">
        <v>33376</v>
      </c>
      <c r="BI17" s="170">
        <v>34768</v>
      </c>
      <c r="BJ17" s="170">
        <v>33840</v>
      </c>
      <c r="BK17" s="170">
        <v>31511</v>
      </c>
      <c r="BL17" s="170">
        <v>30073</v>
      </c>
      <c r="BM17" s="170">
        <v>30874</v>
      </c>
      <c r="BN17" s="170">
        <v>33658</v>
      </c>
      <c r="BO17" s="170">
        <v>33626</v>
      </c>
      <c r="BP17" s="171"/>
      <c r="BQ17" s="171"/>
      <c r="BR17" s="171"/>
      <c r="BS17" s="171"/>
      <c r="BT17" s="170">
        <v>15691296604</v>
      </c>
      <c r="BU17" s="170">
        <v>17338807021</v>
      </c>
      <c r="BV17" s="170">
        <v>15769561426</v>
      </c>
      <c r="BW17" s="170">
        <v>14552418425</v>
      </c>
      <c r="BX17" s="170">
        <v>13716931547</v>
      </c>
      <c r="BY17" s="170">
        <v>15827590536</v>
      </c>
      <c r="BZ17" s="170">
        <v>14297007411</v>
      </c>
      <c r="CA17" s="170">
        <v>12623999887</v>
      </c>
    </row>
    <row r="18" spans="3:79" ht="15.75" x14ac:dyDescent="0.3">
      <c r="C18" t="str">
        <f t="shared" si="0"/>
        <v>G-Two-Way Trader</v>
      </c>
      <c r="D18" s="168">
        <v>0</v>
      </c>
      <c r="E18" s="169" t="s">
        <v>866</v>
      </c>
      <c r="F18" s="169" t="s">
        <v>867</v>
      </c>
      <c r="G18" s="169" t="s">
        <v>844</v>
      </c>
      <c r="H18" s="170">
        <v>17833</v>
      </c>
      <c r="I18" s="170">
        <v>17796</v>
      </c>
      <c r="J18" s="170">
        <v>17778</v>
      </c>
      <c r="K18" s="170">
        <v>17881</v>
      </c>
      <c r="L18" s="170">
        <v>17857</v>
      </c>
      <c r="M18" s="170">
        <v>18154</v>
      </c>
      <c r="N18" s="170">
        <v>17251</v>
      </c>
      <c r="O18" s="170">
        <v>16188</v>
      </c>
      <c r="P18" s="170">
        <v>15258</v>
      </c>
      <c r="Q18" s="170">
        <v>15543</v>
      </c>
      <c r="R18" s="170">
        <v>19880</v>
      </c>
      <c r="S18" s="170">
        <v>19490</v>
      </c>
      <c r="T18" s="170">
        <v>50153285937</v>
      </c>
      <c r="U18" s="170">
        <v>49817376355</v>
      </c>
      <c r="V18" s="170">
        <v>52085436570</v>
      </c>
      <c r="W18" s="170">
        <v>53076551704</v>
      </c>
      <c r="X18" s="170">
        <v>55400655410</v>
      </c>
      <c r="Y18" s="170">
        <v>58564784199</v>
      </c>
      <c r="Z18" s="170">
        <v>60591626125</v>
      </c>
      <c r="AA18" s="170">
        <v>62072919705</v>
      </c>
      <c r="AB18" s="170">
        <v>57212763348</v>
      </c>
      <c r="AC18" s="170">
        <v>70167257975</v>
      </c>
      <c r="AD18" s="170">
        <v>83081938886</v>
      </c>
      <c r="AE18" s="170">
        <v>82270728812</v>
      </c>
      <c r="AF18" s="170">
        <v>17833</v>
      </c>
      <c r="AG18" s="170">
        <v>17796</v>
      </c>
      <c r="AH18" s="170">
        <v>17778</v>
      </c>
      <c r="AI18" s="170">
        <v>17881</v>
      </c>
      <c r="AJ18" s="170">
        <v>17857</v>
      </c>
      <c r="AK18" s="170">
        <v>18154</v>
      </c>
      <c r="AL18" s="170">
        <v>17251</v>
      </c>
      <c r="AM18" s="170">
        <v>16188</v>
      </c>
      <c r="AN18" s="170">
        <v>15258</v>
      </c>
      <c r="AO18" s="170">
        <v>15543</v>
      </c>
      <c r="AP18" s="170">
        <v>19880</v>
      </c>
      <c r="AQ18" s="170">
        <v>19490</v>
      </c>
      <c r="AR18" s="170">
        <v>25370914773</v>
      </c>
      <c r="AS18" s="170">
        <v>24785074722</v>
      </c>
      <c r="AT18" s="170">
        <v>29192682235</v>
      </c>
      <c r="AU18" s="170">
        <v>30667528733</v>
      </c>
      <c r="AV18" s="170">
        <v>29185188443</v>
      </c>
      <c r="AW18" s="170">
        <v>33131523857</v>
      </c>
      <c r="AX18" s="170">
        <v>29679249004</v>
      </c>
      <c r="AY18" s="170">
        <v>29971968362</v>
      </c>
      <c r="AZ18" s="170">
        <v>29995141803</v>
      </c>
      <c r="BA18" s="170">
        <v>31337842797</v>
      </c>
      <c r="BB18" s="170">
        <v>40049121122</v>
      </c>
      <c r="BC18" s="170">
        <v>41753462303</v>
      </c>
      <c r="BD18" s="171"/>
      <c r="BE18" s="171"/>
      <c r="BF18" s="171"/>
      <c r="BG18" s="171"/>
      <c r="BH18" s="170">
        <v>17857</v>
      </c>
      <c r="BI18" s="170">
        <v>18154</v>
      </c>
      <c r="BJ18" s="170">
        <v>17251</v>
      </c>
      <c r="BK18" s="170">
        <v>16188</v>
      </c>
      <c r="BL18" s="170">
        <v>15258</v>
      </c>
      <c r="BM18" s="170">
        <v>15543</v>
      </c>
      <c r="BN18" s="170">
        <v>19880</v>
      </c>
      <c r="BO18" s="170">
        <v>19490</v>
      </c>
      <c r="BP18" s="171"/>
      <c r="BQ18" s="171"/>
      <c r="BR18" s="171"/>
      <c r="BS18" s="171"/>
      <c r="BT18" s="170">
        <v>84585843853</v>
      </c>
      <c r="BU18" s="170">
        <v>91696308056</v>
      </c>
      <c r="BV18" s="170">
        <v>90270875129</v>
      </c>
      <c r="BW18" s="170">
        <v>92044888067</v>
      </c>
      <c r="BX18" s="170">
        <v>87207905151</v>
      </c>
      <c r="BY18" s="170">
        <v>101505100772</v>
      </c>
      <c r="BZ18" s="170">
        <v>123131060008</v>
      </c>
      <c r="CA18" s="170">
        <v>124024191115</v>
      </c>
    </row>
    <row r="19" spans="3:79" ht="15.75" x14ac:dyDescent="0.3">
      <c r="C19" t="str">
        <f t="shared" si="0"/>
        <v>XY-Insgesamt (Art des Händlers)</v>
      </c>
      <c r="D19" s="168">
        <v>0</v>
      </c>
      <c r="E19" s="169" t="s">
        <v>868</v>
      </c>
      <c r="F19" s="169" t="s">
        <v>869</v>
      </c>
      <c r="G19" s="169" t="s">
        <v>842</v>
      </c>
      <c r="H19" s="170">
        <v>82766</v>
      </c>
      <c r="I19" s="170">
        <v>87458</v>
      </c>
      <c r="J19" s="170">
        <v>89921</v>
      </c>
      <c r="K19" s="170">
        <v>92541</v>
      </c>
      <c r="L19" s="170">
        <v>96781</v>
      </c>
      <c r="M19" s="170">
        <v>102414</v>
      </c>
      <c r="N19" s="170">
        <v>103270</v>
      </c>
      <c r="O19" s="170">
        <v>96254</v>
      </c>
      <c r="P19" s="170">
        <v>92169</v>
      </c>
      <c r="Q19" s="170">
        <v>97173</v>
      </c>
      <c r="R19" s="170">
        <v>96360</v>
      </c>
      <c r="S19" s="170">
        <v>100054</v>
      </c>
      <c r="T19" s="170">
        <v>10725934791</v>
      </c>
      <c r="U19" s="170">
        <v>9556236449</v>
      </c>
      <c r="V19" s="170">
        <v>7125342993</v>
      </c>
      <c r="W19" s="170">
        <v>7802639353</v>
      </c>
      <c r="X19" s="170">
        <v>8144200191</v>
      </c>
      <c r="Y19" s="170">
        <v>9378629768</v>
      </c>
      <c r="Z19" s="170">
        <v>8932904873</v>
      </c>
      <c r="AA19" s="170">
        <v>10130999404</v>
      </c>
      <c r="AB19" s="170">
        <v>9284057888</v>
      </c>
      <c r="AC19" s="170">
        <v>10687150194</v>
      </c>
      <c r="AD19" s="171"/>
      <c r="AE19" s="170">
        <v>11925973423</v>
      </c>
      <c r="AF19" s="170">
        <v>12795</v>
      </c>
      <c r="AG19" s="170">
        <v>12792</v>
      </c>
      <c r="AH19" s="170">
        <v>12632</v>
      </c>
      <c r="AI19" s="170">
        <v>13094</v>
      </c>
      <c r="AJ19" s="170">
        <v>12922</v>
      </c>
      <c r="AK19" s="170">
        <v>13464</v>
      </c>
      <c r="AL19" s="170">
        <v>13101</v>
      </c>
      <c r="AM19" s="170">
        <v>12097</v>
      </c>
      <c r="AN19" s="170">
        <v>11209</v>
      </c>
      <c r="AO19" s="170">
        <v>11813</v>
      </c>
      <c r="AP19" s="170">
        <v>15747</v>
      </c>
      <c r="AQ19" s="170">
        <v>15721</v>
      </c>
      <c r="AR19" s="170">
        <v>6348558850</v>
      </c>
      <c r="AS19" s="170">
        <v>5092495818</v>
      </c>
      <c r="AT19" s="170">
        <v>4134595832</v>
      </c>
      <c r="AU19" s="170">
        <v>4149343392</v>
      </c>
      <c r="AV19" s="170">
        <v>3808211583</v>
      </c>
      <c r="AW19" s="170">
        <v>4058817941</v>
      </c>
      <c r="AX19" s="170">
        <v>4001876138</v>
      </c>
      <c r="AY19" s="170">
        <v>4430626497</v>
      </c>
      <c r="AZ19" s="170">
        <v>4214031526</v>
      </c>
      <c r="BA19" s="170">
        <v>3654485771</v>
      </c>
      <c r="BB19" s="171"/>
      <c r="BC19" s="170">
        <v>4587854751</v>
      </c>
      <c r="BD19" s="170">
        <v>85768</v>
      </c>
      <c r="BE19" s="170">
        <v>90373</v>
      </c>
      <c r="BF19" s="170">
        <v>92672</v>
      </c>
      <c r="BG19" s="170">
        <v>95299</v>
      </c>
      <c r="BH19" s="170">
        <v>99450</v>
      </c>
      <c r="BI19" s="170">
        <v>105097</v>
      </c>
      <c r="BJ19" s="170">
        <v>105776</v>
      </c>
      <c r="BK19" s="170">
        <v>98691</v>
      </c>
      <c r="BL19" s="170">
        <v>94408</v>
      </c>
      <c r="BM19" s="170">
        <v>99356</v>
      </c>
      <c r="BN19" s="170">
        <v>98568</v>
      </c>
      <c r="BO19" s="170">
        <v>102261</v>
      </c>
      <c r="BP19" s="170">
        <v>17074493641</v>
      </c>
      <c r="BQ19" s="170">
        <v>14648732267</v>
      </c>
      <c r="BR19" s="170">
        <v>11259938825</v>
      </c>
      <c r="BS19" s="170">
        <v>11951982745</v>
      </c>
      <c r="BT19" s="170">
        <v>11952411774</v>
      </c>
      <c r="BU19" s="170">
        <v>13437447709</v>
      </c>
      <c r="BV19" s="170">
        <v>12934781011</v>
      </c>
      <c r="BW19" s="170">
        <v>14561625901</v>
      </c>
      <c r="BX19" s="170">
        <v>13498089414</v>
      </c>
      <c r="BY19" s="170">
        <v>14341635965</v>
      </c>
      <c r="BZ19" s="171"/>
      <c r="CA19" s="170">
        <v>16513828174</v>
      </c>
    </row>
    <row r="20" spans="3:79" ht="15.75" x14ac:dyDescent="0.3">
      <c r="C20" t="str">
        <f t="shared" si="0"/>
        <v>XY-One-Way Trader</v>
      </c>
      <c r="D20" s="168">
        <v>0</v>
      </c>
      <c r="E20" s="169" t="s">
        <v>868</v>
      </c>
      <c r="F20" s="169" t="s">
        <v>869</v>
      </c>
      <c r="G20" s="169" t="s">
        <v>843</v>
      </c>
      <c r="H20" s="170">
        <v>72973</v>
      </c>
      <c r="I20" s="170">
        <v>77581</v>
      </c>
      <c r="J20" s="170">
        <v>80040</v>
      </c>
      <c r="K20" s="170">
        <v>82205</v>
      </c>
      <c r="L20" s="170">
        <v>86528</v>
      </c>
      <c r="M20" s="170">
        <v>91633</v>
      </c>
      <c r="N20" s="170">
        <v>92675</v>
      </c>
      <c r="O20" s="170">
        <v>86594</v>
      </c>
      <c r="P20" s="170">
        <v>83199</v>
      </c>
      <c r="Q20" s="170">
        <v>87543</v>
      </c>
      <c r="R20" s="170">
        <v>82821</v>
      </c>
      <c r="S20" s="170">
        <v>86540</v>
      </c>
      <c r="T20" s="170">
        <v>2954001380</v>
      </c>
      <c r="U20" s="170">
        <v>2590144838</v>
      </c>
      <c r="V20" s="170">
        <v>2221193318</v>
      </c>
      <c r="W20" s="170">
        <v>2466955986</v>
      </c>
      <c r="X20" s="170">
        <v>2609937605</v>
      </c>
      <c r="Y20" s="170">
        <v>3180354992</v>
      </c>
      <c r="Z20" s="170">
        <v>2681867196</v>
      </c>
      <c r="AA20" s="170">
        <v>2733187096</v>
      </c>
      <c r="AB20" s="170">
        <v>2905790549</v>
      </c>
      <c r="AC20" s="171"/>
      <c r="AD20" s="170">
        <v>3493636131</v>
      </c>
      <c r="AE20" s="170">
        <v>3647911899</v>
      </c>
      <c r="AF20" s="170">
        <v>3002</v>
      </c>
      <c r="AG20" s="170">
        <v>2915</v>
      </c>
      <c r="AH20" s="170">
        <v>2751</v>
      </c>
      <c r="AI20" s="170">
        <v>2758</v>
      </c>
      <c r="AJ20" s="170">
        <v>2669</v>
      </c>
      <c r="AK20" s="170">
        <v>2683</v>
      </c>
      <c r="AL20" s="170">
        <v>2506</v>
      </c>
      <c r="AM20" s="170">
        <v>2437</v>
      </c>
      <c r="AN20" s="170">
        <v>2239</v>
      </c>
      <c r="AO20" s="170">
        <v>2183</v>
      </c>
      <c r="AP20" s="170">
        <v>2208</v>
      </c>
      <c r="AQ20" s="170">
        <v>2207</v>
      </c>
      <c r="AR20" s="170">
        <v>460583982</v>
      </c>
      <c r="AS20" s="170">
        <v>319241990</v>
      </c>
      <c r="AT20" s="170">
        <v>261133369</v>
      </c>
      <c r="AU20" s="170">
        <v>231567461</v>
      </c>
      <c r="AV20" s="170">
        <v>192633981</v>
      </c>
      <c r="AW20" s="170">
        <v>268240317</v>
      </c>
      <c r="AX20" s="170">
        <v>257211922</v>
      </c>
      <c r="AY20" s="170">
        <v>201344776</v>
      </c>
      <c r="AZ20" s="170">
        <v>220147962</v>
      </c>
      <c r="BA20" s="171"/>
      <c r="BB20" s="170">
        <v>217045957</v>
      </c>
      <c r="BC20" s="170">
        <v>173046195</v>
      </c>
      <c r="BD20" s="171"/>
      <c r="BE20" s="171"/>
      <c r="BF20" s="171"/>
      <c r="BG20" s="171"/>
      <c r="BH20" s="170">
        <v>89197</v>
      </c>
      <c r="BI20" s="170">
        <v>94316</v>
      </c>
      <c r="BJ20" s="170">
        <v>95181</v>
      </c>
      <c r="BK20" s="170">
        <v>89031</v>
      </c>
      <c r="BL20" s="170">
        <v>85438</v>
      </c>
      <c r="BM20" s="170">
        <v>89726</v>
      </c>
      <c r="BN20" s="170">
        <v>85029</v>
      </c>
      <c r="BO20" s="170">
        <v>88747</v>
      </c>
      <c r="BP20" s="171"/>
      <c r="BQ20" s="171"/>
      <c r="BR20" s="171"/>
      <c r="BS20" s="171"/>
      <c r="BT20" s="170">
        <v>2802571586</v>
      </c>
      <c r="BU20" s="170">
        <v>3448595309</v>
      </c>
      <c r="BV20" s="170">
        <v>2939079118</v>
      </c>
      <c r="BW20" s="170">
        <v>2934531872</v>
      </c>
      <c r="BX20" s="170">
        <v>3125938511</v>
      </c>
      <c r="BY20" s="170">
        <v>3883502175</v>
      </c>
      <c r="BZ20" s="170">
        <v>3710682088</v>
      </c>
      <c r="CA20" s="170">
        <v>3820958094</v>
      </c>
    </row>
    <row r="21" spans="3:79" ht="15.75" x14ac:dyDescent="0.3">
      <c r="C21" t="str">
        <f t="shared" si="0"/>
        <v>XY-Two-Way Trader</v>
      </c>
      <c r="D21" s="168">
        <v>0</v>
      </c>
      <c r="E21" s="169" t="s">
        <v>868</v>
      </c>
      <c r="F21" s="169" t="s">
        <v>869</v>
      </c>
      <c r="G21" s="169" t="s">
        <v>844</v>
      </c>
      <c r="H21" s="170">
        <v>9793</v>
      </c>
      <c r="I21" s="170">
        <v>9877</v>
      </c>
      <c r="J21" s="170">
        <v>9881</v>
      </c>
      <c r="K21" s="170">
        <v>10336</v>
      </c>
      <c r="L21" s="170">
        <v>10253</v>
      </c>
      <c r="M21" s="170">
        <v>10781</v>
      </c>
      <c r="N21" s="170">
        <v>10595</v>
      </c>
      <c r="O21" s="170">
        <v>9660</v>
      </c>
      <c r="P21" s="170">
        <v>8970</v>
      </c>
      <c r="Q21" s="170">
        <v>9630</v>
      </c>
      <c r="R21" s="170">
        <v>13539</v>
      </c>
      <c r="S21" s="170">
        <v>13514</v>
      </c>
      <c r="T21" s="170">
        <v>7771933411</v>
      </c>
      <c r="U21" s="170">
        <v>6966091611</v>
      </c>
      <c r="V21" s="170">
        <v>4904149675</v>
      </c>
      <c r="W21" s="170">
        <v>5335683367</v>
      </c>
      <c r="X21" s="170">
        <v>5534262586</v>
      </c>
      <c r="Y21" s="170">
        <v>6198274776</v>
      </c>
      <c r="Z21" s="170">
        <v>6251037677</v>
      </c>
      <c r="AA21" s="170">
        <v>7397812308</v>
      </c>
      <c r="AB21" s="170">
        <v>6378267339</v>
      </c>
      <c r="AC21" s="171"/>
      <c r="AD21" s="171"/>
      <c r="AE21" s="170">
        <v>8278061524</v>
      </c>
      <c r="AF21" s="170">
        <v>9793</v>
      </c>
      <c r="AG21" s="170">
        <v>9877</v>
      </c>
      <c r="AH21" s="170">
        <v>9881</v>
      </c>
      <c r="AI21" s="170">
        <v>10336</v>
      </c>
      <c r="AJ21" s="170">
        <v>10253</v>
      </c>
      <c r="AK21" s="170">
        <v>10781</v>
      </c>
      <c r="AL21" s="170">
        <v>10595</v>
      </c>
      <c r="AM21" s="170">
        <v>9660</v>
      </c>
      <c r="AN21" s="170">
        <v>8970</v>
      </c>
      <c r="AO21" s="170">
        <v>9630</v>
      </c>
      <c r="AP21" s="170">
        <v>13539</v>
      </c>
      <c r="AQ21" s="170">
        <v>13514</v>
      </c>
      <c r="AR21" s="170">
        <v>5887974868</v>
      </c>
      <c r="AS21" s="170">
        <v>4773253828</v>
      </c>
      <c r="AT21" s="170">
        <v>3873462463</v>
      </c>
      <c r="AU21" s="170">
        <v>3917775931</v>
      </c>
      <c r="AV21" s="170">
        <v>3615577602</v>
      </c>
      <c r="AW21" s="170">
        <v>3790577624</v>
      </c>
      <c r="AX21" s="170">
        <v>3744664216</v>
      </c>
      <c r="AY21" s="170">
        <v>4229281721</v>
      </c>
      <c r="AZ21" s="170">
        <v>3993883564</v>
      </c>
      <c r="BA21" s="171"/>
      <c r="BB21" s="171"/>
      <c r="BC21" s="170">
        <v>4414808556</v>
      </c>
      <c r="BD21" s="171"/>
      <c r="BE21" s="171"/>
      <c r="BF21" s="171"/>
      <c r="BG21" s="171"/>
      <c r="BH21" s="170">
        <v>10253</v>
      </c>
      <c r="BI21" s="170">
        <v>10781</v>
      </c>
      <c r="BJ21" s="170">
        <v>10595</v>
      </c>
      <c r="BK21" s="170">
        <v>9660</v>
      </c>
      <c r="BL21" s="170">
        <v>8970</v>
      </c>
      <c r="BM21" s="170">
        <v>9630</v>
      </c>
      <c r="BN21" s="170">
        <v>13539</v>
      </c>
      <c r="BO21" s="170">
        <v>13514</v>
      </c>
      <c r="BP21" s="171"/>
      <c r="BQ21" s="171"/>
      <c r="BR21" s="171"/>
      <c r="BS21" s="171"/>
      <c r="BT21" s="170">
        <v>9149840188</v>
      </c>
      <c r="BU21" s="170">
        <v>9988852400</v>
      </c>
      <c r="BV21" s="170">
        <v>9995701893</v>
      </c>
      <c r="BW21" s="170">
        <v>11627094029</v>
      </c>
      <c r="BX21" s="170">
        <v>10372150903</v>
      </c>
      <c r="BY21" s="170">
        <v>10458133790</v>
      </c>
      <c r="BZ21" s="171"/>
      <c r="CA21" s="170">
        <v>12692870080</v>
      </c>
    </row>
    <row r="22" spans="3:79" ht="15.75" x14ac:dyDescent="0.3">
      <c r="C22" t="str">
        <f t="shared" si="0"/>
        <v>A-Insgesamt (Art des Händlers)</v>
      </c>
      <c r="D22" s="168">
        <v>1</v>
      </c>
      <c r="E22" s="169" t="s">
        <v>862</v>
      </c>
      <c r="F22" s="169" t="s">
        <v>870</v>
      </c>
      <c r="G22" s="169" t="s">
        <v>842</v>
      </c>
      <c r="H22" s="170">
        <v>3045</v>
      </c>
      <c r="I22" s="170">
        <v>3151</v>
      </c>
      <c r="J22" s="170">
        <v>2975</v>
      </c>
      <c r="K22" s="170">
        <v>2767</v>
      </c>
      <c r="L22" s="170">
        <v>2880</v>
      </c>
      <c r="M22" s="170">
        <v>3095</v>
      </c>
      <c r="N22" s="170">
        <v>3050</v>
      </c>
      <c r="O22" s="170">
        <v>2749</v>
      </c>
      <c r="P22" s="170">
        <v>2599</v>
      </c>
      <c r="Q22" s="170">
        <v>2669</v>
      </c>
      <c r="R22" s="170">
        <v>3275</v>
      </c>
      <c r="S22" s="170">
        <v>3436</v>
      </c>
      <c r="T22" s="170">
        <v>162439284</v>
      </c>
      <c r="U22" s="170">
        <v>163245014</v>
      </c>
      <c r="V22" s="170">
        <v>165791686</v>
      </c>
      <c r="W22" s="170">
        <v>176827444</v>
      </c>
      <c r="X22" s="170">
        <v>238138285</v>
      </c>
      <c r="Y22" s="170">
        <v>303414100</v>
      </c>
      <c r="Z22" s="170">
        <v>272168752</v>
      </c>
      <c r="AA22" s="170">
        <v>266585153</v>
      </c>
      <c r="AB22" s="170">
        <v>275970561</v>
      </c>
      <c r="AC22" s="170">
        <v>345915565</v>
      </c>
      <c r="AD22" s="170">
        <v>389528422</v>
      </c>
      <c r="AE22" s="170">
        <v>304606297</v>
      </c>
      <c r="AF22" s="170">
        <v>856</v>
      </c>
      <c r="AG22" s="170">
        <v>843</v>
      </c>
      <c r="AH22" s="170">
        <v>807</v>
      </c>
      <c r="AI22" s="170">
        <v>789</v>
      </c>
      <c r="AJ22" s="170">
        <v>804</v>
      </c>
      <c r="AK22" s="170">
        <v>893</v>
      </c>
      <c r="AL22" s="170">
        <v>897</v>
      </c>
      <c r="AM22" s="170">
        <v>859</v>
      </c>
      <c r="AN22" s="170">
        <v>764</v>
      </c>
      <c r="AO22" s="170">
        <v>797</v>
      </c>
      <c r="AP22" s="170">
        <v>1019</v>
      </c>
      <c r="AQ22" s="170">
        <v>1034</v>
      </c>
      <c r="AR22" s="170">
        <v>126502436</v>
      </c>
      <c r="AS22" s="170">
        <v>127577024</v>
      </c>
      <c r="AT22" s="170">
        <v>142030131</v>
      </c>
      <c r="AU22" s="170">
        <v>142443450</v>
      </c>
      <c r="AV22" s="170">
        <v>155618742</v>
      </c>
      <c r="AW22" s="170">
        <v>161640200</v>
      </c>
      <c r="AX22" s="170">
        <v>140235513</v>
      </c>
      <c r="AY22" s="170">
        <v>134170828</v>
      </c>
      <c r="AZ22" s="170">
        <v>133287508</v>
      </c>
      <c r="BA22" s="170">
        <v>253156098</v>
      </c>
      <c r="BB22" s="170">
        <v>302714322</v>
      </c>
      <c r="BC22" s="170">
        <v>266850371</v>
      </c>
      <c r="BD22" s="170">
        <v>3350</v>
      </c>
      <c r="BE22" s="170">
        <v>3450</v>
      </c>
      <c r="BF22" s="170">
        <v>3273</v>
      </c>
      <c r="BG22" s="170">
        <v>3008</v>
      </c>
      <c r="BH22" s="170">
        <v>3149</v>
      </c>
      <c r="BI22" s="170">
        <v>3367</v>
      </c>
      <c r="BJ22" s="170">
        <v>3345</v>
      </c>
      <c r="BK22" s="170">
        <v>3037</v>
      </c>
      <c r="BL22" s="170">
        <v>2869</v>
      </c>
      <c r="BM22" s="170">
        <v>2944</v>
      </c>
      <c r="BN22" s="170">
        <v>3472</v>
      </c>
      <c r="BO22" s="170">
        <v>3625</v>
      </c>
      <c r="BP22" s="170">
        <v>288941720</v>
      </c>
      <c r="BQ22" s="170">
        <v>290822038</v>
      </c>
      <c r="BR22" s="170">
        <v>307821817</v>
      </c>
      <c r="BS22" s="170">
        <v>319270894</v>
      </c>
      <c r="BT22" s="170">
        <v>393757027</v>
      </c>
      <c r="BU22" s="170">
        <v>465054300</v>
      </c>
      <c r="BV22" s="170">
        <v>412404265</v>
      </c>
      <c r="BW22" s="170">
        <v>400755981</v>
      </c>
      <c r="BX22" s="170">
        <v>409258069</v>
      </c>
      <c r="BY22" s="170">
        <v>599071663</v>
      </c>
      <c r="BZ22" s="170">
        <v>692242744</v>
      </c>
      <c r="CA22" s="170">
        <v>571456668</v>
      </c>
    </row>
    <row r="23" spans="3:79" ht="15.75" x14ac:dyDescent="0.3">
      <c r="C23" t="str">
        <f t="shared" si="0"/>
        <v>A-One-Way Trader</v>
      </c>
      <c r="D23" s="168">
        <v>1</v>
      </c>
      <c r="E23" s="169" t="s">
        <v>862</v>
      </c>
      <c r="F23" s="169" t="s">
        <v>870</v>
      </c>
      <c r="G23" s="169" t="s">
        <v>843</v>
      </c>
      <c r="H23" s="170">
        <v>2494</v>
      </c>
      <c r="I23" s="170">
        <v>2607</v>
      </c>
      <c r="J23" s="170">
        <v>2466</v>
      </c>
      <c r="K23" s="170">
        <v>2219</v>
      </c>
      <c r="L23" s="170">
        <v>2345</v>
      </c>
      <c r="M23" s="170">
        <v>2474</v>
      </c>
      <c r="N23" s="170">
        <v>2448</v>
      </c>
      <c r="O23" s="170">
        <v>2178</v>
      </c>
      <c r="P23" s="170">
        <v>2105</v>
      </c>
      <c r="Q23" s="170">
        <v>2147</v>
      </c>
      <c r="R23" s="170">
        <v>2453</v>
      </c>
      <c r="S23" s="170">
        <v>2591</v>
      </c>
      <c r="T23" s="170">
        <v>75051831</v>
      </c>
      <c r="U23" s="170">
        <v>75983292</v>
      </c>
      <c r="V23" s="170">
        <v>68667517</v>
      </c>
      <c r="W23" s="170">
        <v>64920781</v>
      </c>
      <c r="X23" s="170">
        <v>114842633</v>
      </c>
      <c r="Y23" s="170">
        <v>163424366</v>
      </c>
      <c r="Z23" s="170">
        <v>146906340</v>
      </c>
      <c r="AA23" s="170">
        <v>88624397</v>
      </c>
      <c r="AB23" s="170">
        <v>101837593</v>
      </c>
      <c r="AC23" s="170">
        <v>188255580</v>
      </c>
      <c r="AD23" s="170">
        <v>187483923</v>
      </c>
      <c r="AE23" s="170">
        <v>149870428</v>
      </c>
      <c r="AF23" s="170">
        <v>305</v>
      </c>
      <c r="AG23" s="170">
        <v>299</v>
      </c>
      <c r="AH23" s="170">
        <v>298</v>
      </c>
      <c r="AI23" s="170">
        <v>241</v>
      </c>
      <c r="AJ23" s="170">
        <v>269</v>
      </c>
      <c r="AK23" s="170">
        <v>272</v>
      </c>
      <c r="AL23" s="170">
        <v>295</v>
      </c>
      <c r="AM23" s="170">
        <v>288</v>
      </c>
      <c r="AN23" s="170">
        <v>270</v>
      </c>
      <c r="AO23" s="170">
        <v>275</v>
      </c>
      <c r="AP23" s="170">
        <v>197</v>
      </c>
      <c r="AQ23" s="170">
        <v>189</v>
      </c>
      <c r="AR23" s="170">
        <v>16728229</v>
      </c>
      <c r="AS23" s="170">
        <v>12420313</v>
      </c>
      <c r="AT23" s="170">
        <v>12975867</v>
      </c>
      <c r="AU23" s="170">
        <v>9981939</v>
      </c>
      <c r="AV23" s="170">
        <v>14019932</v>
      </c>
      <c r="AW23" s="170">
        <v>11232595</v>
      </c>
      <c r="AX23" s="170">
        <v>15215859</v>
      </c>
      <c r="AY23" s="170">
        <v>25007529</v>
      </c>
      <c r="AZ23" s="170">
        <v>24929483</v>
      </c>
      <c r="BA23" s="170">
        <v>28665273</v>
      </c>
      <c r="BB23" s="170">
        <v>8537517</v>
      </c>
      <c r="BC23" s="170">
        <v>8286321</v>
      </c>
      <c r="BD23" s="171"/>
      <c r="BE23" s="171"/>
      <c r="BF23" s="171"/>
      <c r="BG23" s="171"/>
      <c r="BH23" s="170">
        <v>2614</v>
      </c>
      <c r="BI23" s="170">
        <v>2746</v>
      </c>
      <c r="BJ23" s="170">
        <v>2743</v>
      </c>
      <c r="BK23" s="170">
        <v>2466</v>
      </c>
      <c r="BL23" s="170">
        <v>2375</v>
      </c>
      <c r="BM23" s="170">
        <v>2422</v>
      </c>
      <c r="BN23" s="170">
        <v>2650</v>
      </c>
      <c r="BO23" s="170">
        <v>2780</v>
      </c>
      <c r="BP23" s="171"/>
      <c r="BQ23" s="171"/>
      <c r="BR23" s="171"/>
      <c r="BS23" s="171"/>
      <c r="BT23" s="170">
        <v>128862565</v>
      </c>
      <c r="BU23" s="170">
        <v>174656961</v>
      </c>
      <c r="BV23" s="170">
        <v>162122199</v>
      </c>
      <c r="BW23" s="170">
        <v>113631926</v>
      </c>
      <c r="BX23" s="170">
        <v>126767076</v>
      </c>
      <c r="BY23" s="170">
        <v>216920853</v>
      </c>
      <c r="BZ23" s="170">
        <v>196021440</v>
      </c>
      <c r="CA23" s="170">
        <v>158156749</v>
      </c>
    </row>
    <row r="24" spans="3:79" ht="15.75" x14ac:dyDescent="0.3">
      <c r="C24" t="str">
        <f t="shared" si="0"/>
        <v>A-Two-Way Trader</v>
      </c>
      <c r="D24" s="168">
        <v>1</v>
      </c>
      <c r="E24" s="169" t="s">
        <v>862</v>
      </c>
      <c r="F24" s="169" t="s">
        <v>870</v>
      </c>
      <c r="G24" s="169" t="s">
        <v>844</v>
      </c>
      <c r="H24" s="170">
        <v>551</v>
      </c>
      <c r="I24" s="170">
        <v>544</v>
      </c>
      <c r="J24" s="170">
        <v>509</v>
      </c>
      <c r="K24" s="170">
        <v>548</v>
      </c>
      <c r="L24" s="170">
        <v>535</v>
      </c>
      <c r="M24" s="170">
        <v>621</v>
      </c>
      <c r="N24" s="170">
        <v>602</v>
      </c>
      <c r="O24" s="170">
        <v>571</v>
      </c>
      <c r="P24" s="170">
        <v>494</v>
      </c>
      <c r="Q24" s="170">
        <v>522</v>
      </c>
      <c r="R24" s="170">
        <v>822</v>
      </c>
      <c r="S24" s="170">
        <v>845</v>
      </c>
      <c r="T24" s="170">
        <v>87387453</v>
      </c>
      <c r="U24" s="170">
        <v>87261722</v>
      </c>
      <c r="V24" s="170">
        <v>97124169</v>
      </c>
      <c r="W24" s="170">
        <v>111906663</v>
      </c>
      <c r="X24" s="170">
        <v>123295652</v>
      </c>
      <c r="Y24" s="170">
        <v>139989734</v>
      </c>
      <c r="Z24" s="170">
        <v>125262412</v>
      </c>
      <c r="AA24" s="170">
        <v>177960756</v>
      </c>
      <c r="AB24" s="170">
        <v>174132968</v>
      </c>
      <c r="AC24" s="170">
        <v>157659985</v>
      </c>
      <c r="AD24" s="170">
        <v>202044499</v>
      </c>
      <c r="AE24" s="170">
        <v>154735869</v>
      </c>
      <c r="AF24" s="170">
        <v>551</v>
      </c>
      <c r="AG24" s="170">
        <v>544</v>
      </c>
      <c r="AH24" s="170">
        <v>509</v>
      </c>
      <c r="AI24" s="170">
        <v>548</v>
      </c>
      <c r="AJ24" s="170">
        <v>535</v>
      </c>
      <c r="AK24" s="170">
        <v>621</v>
      </c>
      <c r="AL24" s="170">
        <v>602</v>
      </c>
      <c r="AM24" s="170">
        <v>571</v>
      </c>
      <c r="AN24" s="170">
        <v>494</v>
      </c>
      <c r="AO24" s="170">
        <v>522</v>
      </c>
      <c r="AP24" s="170">
        <v>822</v>
      </c>
      <c r="AQ24" s="170">
        <v>845</v>
      </c>
      <c r="AR24" s="170">
        <v>109774207</v>
      </c>
      <c r="AS24" s="170">
        <v>115156711</v>
      </c>
      <c r="AT24" s="170">
        <v>129054264</v>
      </c>
      <c r="AU24" s="170">
        <v>132461511</v>
      </c>
      <c r="AV24" s="170">
        <v>141598810</v>
      </c>
      <c r="AW24" s="170">
        <v>150407605</v>
      </c>
      <c r="AX24" s="170">
        <v>125019654</v>
      </c>
      <c r="AY24" s="170">
        <v>109163299</v>
      </c>
      <c r="AZ24" s="170">
        <v>108358025</v>
      </c>
      <c r="BA24" s="170">
        <v>224490825</v>
      </c>
      <c r="BB24" s="170">
        <v>294176805</v>
      </c>
      <c r="BC24" s="170">
        <v>258564050</v>
      </c>
      <c r="BD24" s="171"/>
      <c r="BE24" s="171"/>
      <c r="BF24" s="171"/>
      <c r="BG24" s="171"/>
      <c r="BH24" s="170">
        <v>535</v>
      </c>
      <c r="BI24" s="170">
        <v>621</v>
      </c>
      <c r="BJ24" s="170">
        <v>602</v>
      </c>
      <c r="BK24" s="170">
        <v>571</v>
      </c>
      <c r="BL24" s="170">
        <v>494</v>
      </c>
      <c r="BM24" s="170">
        <v>522</v>
      </c>
      <c r="BN24" s="170">
        <v>822</v>
      </c>
      <c r="BO24" s="170">
        <v>845</v>
      </c>
      <c r="BP24" s="171"/>
      <c r="BQ24" s="171"/>
      <c r="BR24" s="171"/>
      <c r="BS24" s="171"/>
      <c r="BT24" s="170">
        <v>264894462</v>
      </c>
      <c r="BU24" s="170">
        <v>290397339</v>
      </c>
      <c r="BV24" s="170">
        <v>250282066</v>
      </c>
      <c r="BW24" s="170">
        <v>287124055</v>
      </c>
      <c r="BX24" s="170">
        <v>282490993</v>
      </c>
      <c r="BY24" s="170">
        <v>382150810</v>
      </c>
      <c r="BZ24" s="170">
        <v>496221304</v>
      </c>
      <c r="CA24" s="170">
        <v>413299919</v>
      </c>
    </row>
    <row r="25" spans="3:79" ht="15.75" x14ac:dyDescent="0.3">
      <c r="C25" t="str">
        <f t="shared" si="0"/>
        <v>B-Insgesamt (Art des Händlers)</v>
      </c>
      <c r="D25" s="168">
        <v>1</v>
      </c>
      <c r="E25" s="169" t="s">
        <v>871</v>
      </c>
      <c r="F25" s="169" t="s">
        <v>872</v>
      </c>
      <c r="G25" s="169" t="s">
        <v>842</v>
      </c>
      <c r="H25" s="170">
        <v>188</v>
      </c>
      <c r="I25" s="170">
        <v>189</v>
      </c>
      <c r="J25" s="170">
        <v>181</v>
      </c>
      <c r="K25" s="170">
        <v>188</v>
      </c>
      <c r="L25" s="170">
        <v>185</v>
      </c>
      <c r="M25" s="170">
        <v>184</v>
      </c>
      <c r="N25" s="170">
        <v>170</v>
      </c>
      <c r="O25" s="170">
        <v>157</v>
      </c>
      <c r="P25" s="170">
        <v>148</v>
      </c>
      <c r="Q25" s="170">
        <v>147</v>
      </c>
      <c r="R25" s="170">
        <v>166</v>
      </c>
      <c r="S25" s="170">
        <v>177</v>
      </c>
      <c r="T25" s="170">
        <v>80959120</v>
      </c>
      <c r="U25" s="170">
        <v>126596897</v>
      </c>
      <c r="V25" s="170">
        <v>126112511</v>
      </c>
      <c r="W25" s="170">
        <v>122306733</v>
      </c>
      <c r="X25" s="170">
        <v>87351808</v>
      </c>
      <c r="Y25" s="170">
        <v>95780881</v>
      </c>
      <c r="Z25" s="170">
        <v>110888559</v>
      </c>
      <c r="AA25" s="170">
        <v>115737602</v>
      </c>
      <c r="AB25" s="170">
        <v>102306011</v>
      </c>
      <c r="AC25" s="170">
        <v>118512381</v>
      </c>
      <c r="AD25" s="170">
        <v>126347026</v>
      </c>
      <c r="AE25" s="170">
        <v>3809508890</v>
      </c>
      <c r="AF25" s="170">
        <v>123</v>
      </c>
      <c r="AG25" s="170">
        <v>114</v>
      </c>
      <c r="AH25" s="170">
        <v>118</v>
      </c>
      <c r="AI25" s="170">
        <v>115</v>
      </c>
      <c r="AJ25" s="170">
        <v>119</v>
      </c>
      <c r="AK25" s="170">
        <v>116</v>
      </c>
      <c r="AL25" s="170">
        <v>108</v>
      </c>
      <c r="AM25" s="170">
        <v>103</v>
      </c>
      <c r="AN25" s="170">
        <v>103</v>
      </c>
      <c r="AO25" s="170">
        <v>93</v>
      </c>
      <c r="AP25" s="170">
        <v>118</v>
      </c>
      <c r="AQ25" s="170">
        <v>114</v>
      </c>
      <c r="AR25" s="170">
        <v>231685615</v>
      </c>
      <c r="AS25" s="170">
        <v>239640586</v>
      </c>
      <c r="AT25" s="170">
        <v>250017642</v>
      </c>
      <c r="AU25" s="170">
        <v>242626203</v>
      </c>
      <c r="AV25" s="170">
        <v>253428137</v>
      </c>
      <c r="AW25" s="170">
        <v>259382145</v>
      </c>
      <c r="AX25" s="170">
        <v>251472666</v>
      </c>
      <c r="AY25" s="170">
        <v>259986425</v>
      </c>
      <c r="AZ25" s="170">
        <v>225509392</v>
      </c>
      <c r="BA25" s="170">
        <v>259450978</v>
      </c>
      <c r="BB25" s="170">
        <v>289986001</v>
      </c>
      <c r="BC25" s="170">
        <v>834373188</v>
      </c>
      <c r="BD25" s="170">
        <v>206</v>
      </c>
      <c r="BE25" s="170">
        <v>205</v>
      </c>
      <c r="BF25" s="170">
        <v>201</v>
      </c>
      <c r="BG25" s="170">
        <v>205</v>
      </c>
      <c r="BH25" s="170">
        <v>196</v>
      </c>
      <c r="BI25" s="170">
        <v>192</v>
      </c>
      <c r="BJ25" s="170">
        <v>180</v>
      </c>
      <c r="BK25" s="170">
        <v>173</v>
      </c>
      <c r="BL25" s="170">
        <v>162</v>
      </c>
      <c r="BM25" s="170">
        <v>161</v>
      </c>
      <c r="BN25" s="170">
        <v>173</v>
      </c>
      <c r="BO25" s="170">
        <v>186</v>
      </c>
      <c r="BP25" s="170">
        <v>312644735</v>
      </c>
      <c r="BQ25" s="170">
        <v>366237483</v>
      </c>
      <c r="BR25" s="170">
        <v>376130153</v>
      </c>
      <c r="BS25" s="170">
        <v>364932936</v>
      </c>
      <c r="BT25" s="170">
        <v>340779945</v>
      </c>
      <c r="BU25" s="170">
        <v>355163026</v>
      </c>
      <c r="BV25" s="170">
        <v>362361225</v>
      </c>
      <c r="BW25" s="170">
        <v>375724027</v>
      </c>
      <c r="BX25" s="170">
        <v>327815403</v>
      </c>
      <c r="BY25" s="170">
        <v>377963359</v>
      </c>
      <c r="BZ25" s="170">
        <v>416333027</v>
      </c>
      <c r="CA25" s="170">
        <v>4643882078</v>
      </c>
    </row>
    <row r="26" spans="3:79" ht="15.75" x14ac:dyDescent="0.3">
      <c r="C26" t="str">
        <f t="shared" si="0"/>
        <v>B-One-Way Trader</v>
      </c>
      <c r="D26" s="168">
        <v>1</v>
      </c>
      <c r="E26" s="169" t="s">
        <v>871</v>
      </c>
      <c r="F26" s="169" t="s">
        <v>872</v>
      </c>
      <c r="G26" s="169" t="s">
        <v>843</v>
      </c>
      <c r="H26" s="170">
        <v>83</v>
      </c>
      <c r="I26" s="170">
        <v>91</v>
      </c>
      <c r="J26" s="170">
        <v>83</v>
      </c>
      <c r="K26" s="170">
        <v>90</v>
      </c>
      <c r="L26" s="170">
        <v>77</v>
      </c>
      <c r="M26" s="170">
        <v>76</v>
      </c>
      <c r="N26" s="170">
        <v>72</v>
      </c>
      <c r="O26" s="170">
        <v>70</v>
      </c>
      <c r="P26" s="170">
        <v>59</v>
      </c>
      <c r="Q26" s="170">
        <v>68</v>
      </c>
      <c r="R26" s="170">
        <v>55</v>
      </c>
      <c r="S26" s="170">
        <v>72</v>
      </c>
      <c r="T26" s="171"/>
      <c r="U26" s="170">
        <v>23255155</v>
      </c>
      <c r="V26" s="170">
        <v>22502909</v>
      </c>
      <c r="W26" s="171"/>
      <c r="X26" s="170">
        <v>19203186</v>
      </c>
      <c r="Y26" s="170">
        <v>17844204</v>
      </c>
      <c r="Z26" s="170">
        <v>18738029</v>
      </c>
      <c r="AA26" s="170">
        <v>22531995</v>
      </c>
      <c r="AB26" s="170">
        <v>15338749</v>
      </c>
      <c r="AC26" s="170">
        <v>12906691</v>
      </c>
      <c r="AD26" s="170">
        <v>17943586</v>
      </c>
      <c r="AE26" s="170">
        <v>21987779</v>
      </c>
      <c r="AF26" s="170">
        <v>18</v>
      </c>
      <c r="AG26" s="170">
        <v>16</v>
      </c>
      <c r="AH26" s="170">
        <v>20</v>
      </c>
      <c r="AI26" s="170">
        <v>17</v>
      </c>
      <c r="AJ26" s="170">
        <v>11</v>
      </c>
      <c r="AK26" s="170">
        <v>8</v>
      </c>
      <c r="AL26" s="170">
        <v>10</v>
      </c>
      <c r="AM26" s="170">
        <v>16</v>
      </c>
      <c r="AN26" s="170">
        <v>14</v>
      </c>
      <c r="AO26" s="170">
        <v>14</v>
      </c>
      <c r="AP26" s="170">
        <v>7</v>
      </c>
      <c r="AQ26" s="170">
        <v>9</v>
      </c>
      <c r="AR26" s="170">
        <v>1635748</v>
      </c>
      <c r="AS26" s="171"/>
      <c r="AT26" s="171"/>
      <c r="AU26" s="170">
        <v>8032884</v>
      </c>
      <c r="AV26" s="170">
        <v>492695</v>
      </c>
      <c r="AW26" s="170">
        <v>6142025</v>
      </c>
      <c r="AX26" s="170">
        <v>4320591</v>
      </c>
      <c r="AY26" s="170">
        <v>16381914</v>
      </c>
      <c r="AZ26" s="170">
        <v>8628486</v>
      </c>
      <c r="BA26" s="170">
        <v>10189526</v>
      </c>
      <c r="BB26" s="170">
        <v>245000</v>
      </c>
      <c r="BC26" s="170">
        <v>539556</v>
      </c>
      <c r="BD26" s="171"/>
      <c r="BE26" s="171"/>
      <c r="BF26" s="171"/>
      <c r="BG26" s="171"/>
      <c r="BH26" s="170">
        <v>88</v>
      </c>
      <c r="BI26" s="170">
        <v>84</v>
      </c>
      <c r="BJ26" s="170">
        <v>82</v>
      </c>
      <c r="BK26" s="170">
        <v>86</v>
      </c>
      <c r="BL26" s="170">
        <v>73</v>
      </c>
      <c r="BM26" s="170">
        <v>82</v>
      </c>
      <c r="BN26" s="170">
        <v>62</v>
      </c>
      <c r="BO26" s="170">
        <v>81</v>
      </c>
      <c r="BP26" s="171"/>
      <c r="BQ26" s="171"/>
      <c r="BR26" s="171"/>
      <c r="BS26" s="171"/>
      <c r="BT26" s="170">
        <v>19695881</v>
      </c>
      <c r="BU26" s="170">
        <v>23986229</v>
      </c>
      <c r="BV26" s="170">
        <v>23058620</v>
      </c>
      <c r="BW26" s="170">
        <v>38913909</v>
      </c>
      <c r="BX26" s="170">
        <v>23967235</v>
      </c>
      <c r="BY26" s="170">
        <v>23096217</v>
      </c>
      <c r="BZ26" s="170">
        <v>18188586</v>
      </c>
      <c r="CA26" s="170">
        <v>22527335</v>
      </c>
    </row>
    <row r="27" spans="3:79" ht="15.75" x14ac:dyDescent="0.3">
      <c r="C27" t="str">
        <f t="shared" si="0"/>
        <v>B-Two-Way Trader</v>
      </c>
      <c r="D27" s="168">
        <v>1</v>
      </c>
      <c r="E27" s="169" t="s">
        <v>871</v>
      </c>
      <c r="F27" s="169" t="s">
        <v>872</v>
      </c>
      <c r="G27" s="169" t="s">
        <v>844</v>
      </c>
      <c r="H27" s="170">
        <v>105</v>
      </c>
      <c r="I27" s="170">
        <v>98</v>
      </c>
      <c r="J27" s="170">
        <v>98</v>
      </c>
      <c r="K27" s="170">
        <v>98</v>
      </c>
      <c r="L27" s="170">
        <v>108</v>
      </c>
      <c r="M27" s="170">
        <v>108</v>
      </c>
      <c r="N27" s="170">
        <v>98</v>
      </c>
      <c r="O27" s="170">
        <v>87</v>
      </c>
      <c r="P27" s="170">
        <v>89</v>
      </c>
      <c r="Q27" s="170">
        <v>79</v>
      </c>
      <c r="R27" s="170">
        <v>111</v>
      </c>
      <c r="S27" s="170">
        <v>105</v>
      </c>
      <c r="T27" s="171"/>
      <c r="U27" s="170">
        <v>103341742</v>
      </c>
      <c r="V27" s="170">
        <v>103609602</v>
      </c>
      <c r="W27" s="171"/>
      <c r="X27" s="170">
        <v>68148622</v>
      </c>
      <c r="Y27" s="170">
        <v>77936677</v>
      </c>
      <c r="Z27" s="170">
        <v>92150530</v>
      </c>
      <c r="AA27" s="170">
        <v>93205607</v>
      </c>
      <c r="AB27" s="170">
        <v>86967262</v>
      </c>
      <c r="AC27" s="170">
        <v>105605690</v>
      </c>
      <c r="AD27" s="170">
        <v>108403440</v>
      </c>
      <c r="AE27" s="170">
        <v>3787521111</v>
      </c>
      <c r="AF27" s="170">
        <v>105</v>
      </c>
      <c r="AG27" s="170">
        <v>98</v>
      </c>
      <c r="AH27" s="170">
        <v>98</v>
      </c>
      <c r="AI27" s="170">
        <v>98</v>
      </c>
      <c r="AJ27" s="170">
        <v>108</v>
      </c>
      <c r="AK27" s="170">
        <v>108</v>
      </c>
      <c r="AL27" s="170">
        <v>98</v>
      </c>
      <c r="AM27" s="170">
        <v>87</v>
      </c>
      <c r="AN27" s="170">
        <v>89</v>
      </c>
      <c r="AO27" s="170">
        <v>79</v>
      </c>
      <c r="AP27" s="170">
        <v>111</v>
      </c>
      <c r="AQ27" s="170">
        <v>105</v>
      </c>
      <c r="AR27" s="170">
        <v>230049867</v>
      </c>
      <c r="AS27" s="171"/>
      <c r="AT27" s="171"/>
      <c r="AU27" s="170">
        <v>234593319</v>
      </c>
      <c r="AV27" s="170">
        <v>252935442</v>
      </c>
      <c r="AW27" s="170">
        <v>253240120</v>
      </c>
      <c r="AX27" s="170">
        <v>247152075</v>
      </c>
      <c r="AY27" s="170">
        <v>243604511</v>
      </c>
      <c r="AZ27" s="170">
        <v>216880906</v>
      </c>
      <c r="BA27" s="170">
        <v>249261452</v>
      </c>
      <c r="BB27" s="170">
        <v>289741001</v>
      </c>
      <c r="BC27" s="170">
        <v>833833632</v>
      </c>
      <c r="BD27" s="171"/>
      <c r="BE27" s="171"/>
      <c r="BF27" s="171"/>
      <c r="BG27" s="171"/>
      <c r="BH27" s="170">
        <v>108</v>
      </c>
      <c r="BI27" s="170">
        <v>108</v>
      </c>
      <c r="BJ27" s="170">
        <v>98</v>
      </c>
      <c r="BK27" s="170">
        <v>87</v>
      </c>
      <c r="BL27" s="170">
        <v>89</v>
      </c>
      <c r="BM27" s="170">
        <v>79</v>
      </c>
      <c r="BN27" s="170">
        <v>111</v>
      </c>
      <c r="BO27" s="170">
        <v>105</v>
      </c>
      <c r="BP27" s="171"/>
      <c r="BQ27" s="171"/>
      <c r="BR27" s="171"/>
      <c r="BS27" s="171"/>
      <c r="BT27" s="170">
        <v>321084064</v>
      </c>
      <c r="BU27" s="170">
        <v>331176797</v>
      </c>
      <c r="BV27" s="170">
        <v>339302605</v>
      </c>
      <c r="BW27" s="170">
        <v>336810118</v>
      </c>
      <c r="BX27" s="170">
        <v>303848168</v>
      </c>
      <c r="BY27" s="170">
        <v>354867142</v>
      </c>
      <c r="BZ27" s="170">
        <v>398144441</v>
      </c>
      <c r="CA27" s="170">
        <v>4621354743</v>
      </c>
    </row>
    <row r="28" spans="3:79" ht="15.75" x14ac:dyDescent="0.3">
      <c r="C28" t="str">
        <f t="shared" si="0"/>
        <v>C-Insgesamt (Art des Händlers)</v>
      </c>
      <c r="D28" s="168">
        <v>1</v>
      </c>
      <c r="E28" s="169" t="s">
        <v>873</v>
      </c>
      <c r="F28" s="169" t="s">
        <v>874</v>
      </c>
      <c r="G28" s="169" t="s">
        <v>842</v>
      </c>
      <c r="H28" s="171"/>
      <c r="I28" s="171"/>
      <c r="J28" s="171"/>
      <c r="K28" s="171"/>
      <c r="L28" s="170">
        <v>16881</v>
      </c>
      <c r="M28" s="170">
        <v>17258</v>
      </c>
      <c r="N28" s="170">
        <v>17149</v>
      </c>
      <c r="O28" s="170">
        <v>16134</v>
      </c>
      <c r="P28" s="170">
        <v>15394</v>
      </c>
      <c r="Q28" s="170">
        <v>15810</v>
      </c>
      <c r="R28" s="170">
        <v>17736</v>
      </c>
      <c r="S28" s="170">
        <v>17846</v>
      </c>
      <c r="T28" s="171"/>
      <c r="U28" s="171"/>
      <c r="V28" s="171"/>
      <c r="W28" s="171"/>
      <c r="X28" s="170">
        <v>54032563447</v>
      </c>
      <c r="Y28" s="170">
        <v>59941687729</v>
      </c>
      <c r="Z28" s="170">
        <v>68014380993</v>
      </c>
      <c r="AA28" s="170">
        <v>66532097859</v>
      </c>
      <c r="AB28" s="170">
        <v>60479144834</v>
      </c>
      <c r="AC28" s="170">
        <v>76430201119</v>
      </c>
      <c r="AD28" s="170">
        <v>90579596787</v>
      </c>
      <c r="AE28" s="170">
        <v>84866479890</v>
      </c>
      <c r="AF28" s="171"/>
      <c r="AG28" s="171"/>
      <c r="AH28" s="171"/>
      <c r="AI28" s="171"/>
      <c r="AJ28" s="170">
        <v>8751</v>
      </c>
      <c r="AK28" s="170">
        <v>8838</v>
      </c>
      <c r="AL28" s="170">
        <v>8470</v>
      </c>
      <c r="AM28" s="170">
        <v>8230</v>
      </c>
      <c r="AN28" s="170">
        <v>7944</v>
      </c>
      <c r="AO28" s="170">
        <v>8005</v>
      </c>
      <c r="AP28" s="170">
        <v>9203</v>
      </c>
      <c r="AQ28" s="170">
        <v>9188</v>
      </c>
      <c r="AR28" s="171"/>
      <c r="AS28" s="171"/>
      <c r="AT28" s="171"/>
      <c r="AU28" s="171"/>
      <c r="AV28" s="170">
        <v>92724656334</v>
      </c>
      <c r="AW28" s="170">
        <v>98539795505</v>
      </c>
      <c r="AX28" s="170">
        <v>109777000000</v>
      </c>
      <c r="AY28" s="170">
        <v>113610698407</v>
      </c>
      <c r="AZ28" s="170">
        <v>103792572383</v>
      </c>
      <c r="BA28" s="170">
        <v>122601237570</v>
      </c>
      <c r="BB28" s="170">
        <v>140386506574</v>
      </c>
      <c r="BC28" s="170">
        <v>144863103471</v>
      </c>
      <c r="BD28" s="171"/>
      <c r="BE28" s="171"/>
      <c r="BF28" s="171"/>
      <c r="BG28" s="171"/>
      <c r="BH28" s="170">
        <v>17465</v>
      </c>
      <c r="BI28" s="170">
        <v>17863</v>
      </c>
      <c r="BJ28" s="170">
        <v>17703</v>
      </c>
      <c r="BK28" s="170">
        <v>16763</v>
      </c>
      <c r="BL28" s="170">
        <v>15973</v>
      </c>
      <c r="BM28" s="170">
        <v>16409</v>
      </c>
      <c r="BN28" s="170">
        <v>18112</v>
      </c>
      <c r="BO28" s="170">
        <v>18250</v>
      </c>
      <c r="BP28" s="171"/>
      <c r="BQ28" s="171"/>
      <c r="BR28" s="171"/>
      <c r="BS28" s="171"/>
      <c r="BT28" s="170">
        <v>146757219781</v>
      </c>
      <c r="BU28" s="170">
        <v>158481483234</v>
      </c>
      <c r="BV28" s="170">
        <v>177791000000</v>
      </c>
      <c r="BW28" s="170">
        <v>180142796266</v>
      </c>
      <c r="BX28" s="170">
        <v>164271717217</v>
      </c>
      <c r="BY28" s="170">
        <v>199031438689</v>
      </c>
      <c r="BZ28" s="170">
        <v>230966103361</v>
      </c>
      <c r="CA28" s="170">
        <v>229729583361</v>
      </c>
    </row>
    <row r="29" spans="3:79" ht="15.75" x14ac:dyDescent="0.3">
      <c r="C29" t="str">
        <f t="shared" si="0"/>
        <v>C-One-Way Trader</v>
      </c>
      <c r="D29" s="168">
        <v>1</v>
      </c>
      <c r="E29" s="169" t="s">
        <v>873</v>
      </c>
      <c r="F29" s="169" t="s">
        <v>874</v>
      </c>
      <c r="G29" s="169" t="s">
        <v>843</v>
      </c>
      <c r="H29" s="171"/>
      <c r="I29" s="171"/>
      <c r="J29" s="171"/>
      <c r="K29" s="171"/>
      <c r="L29" s="170">
        <v>8714</v>
      </c>
      <c r="M29" s="170">
        <v>9025</v>
      </c>
      <c r="N29" s="170">
        <v>9233</v>
      </c>
      <c r="O29" s="170">
        <v>8533</v>
      </c>
      <c r="P29" s="170">
        <v>8029</v>
      </c>
      <c r="Q29" s="170">
        <v>8404</v>
      </c>
      <c r="R29" s="170">
        <v>8909</v>
      </c>
      <c r="S29" s="170">
        <v>9062</v>
      </c>
      <c r="T29" s="171"/>
      <c r="U29" s="171"/>
      <c r="V29" s="171"/>
      <c r="W29" s="171"/>
      <c r="X29" s="170">
        <v>1036669750</v>
      </c>
      <c r="Y29" s="170">
        <v>1140682793</v>
      </c>
      <c r="Z29" s="170">
        <v>1033133815</v>
      </c>
      <c r="AA29" s="170">
        <v>1075666572</v>
      </c>
      <c r="AB29" s="170">
        <v>918137019</v>
      </c>
      <c r="AC29" s="170">
        <v>1264818537</v>
      </c>
      <c r="AD29" s="170">
        <v>1123708947</v>
      </c>
      <c r="AE29" s="170">
        <v>950871229</v>
      </c>
      <c r="AF29" s="171"/>
      <c r="AG29" s="171"/>
      <c r="AH29" s="171"/>
      <c r="AI29" s="171"/>
      <c r="AJ29" s="170">
        <v>584</v>
      </c>
      <c r="AK29" s="170">
        <v>605</v>
      </c>
      <c r="AL29" s="170">
        <v>554</v>
      </c>
      <c r="AM29" s="170">
        <v>629</v>
      </c>
      <c r="AN29" s="170">
        <v>579</v>
      </c>
      <c r="AO29" s="170">
        <v>599</v>
      </c>
      <c r="AP29" s="170">
        <v>376</v>
      </c>
      <c r="AQ29" s="170">
        <v>404</v>
      </c>
      <c r="AR29" s="171"/>
      <c r="AS29" s="171"/>
      <c r="AT29" s="171"/>
      <c r="AU29" s="171"/>
      <c r="AV29" s="170">
        <v>544829368</v>
      </c>
      <c r="AW29" s="170">
        <v>526238088</v>
      </c>
      <c r="AX29" s="170">
        <v>495809758</v>
      </c>
      <c r="AY29" s="170">
        <v>475297943</v>
      </c>
      <c r="AZ29" s="170">
        <v>170310607</v>
      </c>
      <c r="BA29" s="170">
        <v>327687799</v>
      </c>
      <c r="BB29" s="170">
        <v>867198428</v>
      </c>
      <c r="BC29" s="170">
        <v>1011594844</v>
      </c>
      <c r="BD29" s="171"/>
      <c r="BE29" s="171"/>
      <c r="BF29" s="171"/>
      <c r="BG29" s="171"/>
      <c r="BH29" s="170">
        <v>9298</v>
      </c>
      <c r="BI29" s="170">
        <v>9630</v>
      </c>
      <c r="BJ29" s="170">
        <v>9787</v>
      </c>
      <c r="BK29" s="170">
        <v>9162</v>
      </c>
      <c r="BL29" s="170">
        <v>8608</v>
      </c>
      <c r="BM29" s="170">
        <v>9003</v>
      </c>
      <c r="BN29" s="170">
        <v>9285</v>
      </c>
      <c r="BO29" s="170">
        <v>9466</v>
      </c>
      <c r="BP29" s="171"/>
      <c r="BQ29" s="171"/>
      <c r="BR29" s="171"/>
      <c r="BS29" s="171"/>
      <c r="BT29" s="170">
        <v>1581499118</v>
      </c>
      <c r="BU29" s="170">
        <v>1666920881</v>
      </c>
      <c r="BV29" s="170">
        <v>1528943573</v>
      </c>
      <c r="BW29" s="170">
        <v>1550964515</v>
      </c>
      <c r="BX29" s="170">
        <v>1088447626</v>
      </c>
      <c r="BY29" s="170">
        <v>1592506336</v>
      </c>
      <c r="BZ29" s="170">
        <v>1990907375</v>
      </c>
      <c r="CA29" s="170">
        <v>1962466073</v>
      </c>
    </row>
    <row r="30" spans="3:79" ht="15.75" x14ac:dyDescent="0.3">
      <c r="C30" t="str">
        <f t="shared" si="0"/>
        <v>C-Two-Way Trader</v>
      </c>
      <c r="D30" s="168">
        <v>1</v>
      </c>
      <c r="E30" s="169" t="s">
        <v>873</v>
      </c>
      <c r="F30" s="169" t="s">
        <v>874</v>
      </c>
      <c r="G30" s="169" t="s">
        <v>844</v>
      </c>
      <c r="H30" s="171"/>
      <c r="I30" s="171"/>
      <c r="J30" s="171"/>
      <c r="K30" s="171"/>
      <c r="L30" s="170">
        <v>8167</v>
      </c>
      <c r="M30" s="170">
        <v>8233</v>
      </c>
      <c r="N30" s="170">
        <v>7916</v>
      </c>
      <c r="O30" s="170">
        <v>7601</v>
      </c>
      <c r="P30" s="170">
        <v>7365</v>
      </c>
      <c r="Q30" s="170">
        <v>7406</v>
      </c>
      <c r="R30" s="170">
        <v>8827</v>
      </c>
      <c r="S30" s="170">
        <v>8784</v>
      </c>
      <c r="T30" s="171"/>
      <c r="U30" s="171"/>
      <c r="V30" s="171"/>
      <c r="W30" s="171"/>
      <c r="X30" s="170">
        <v>52995893697</v>
      </c>
      <c r="Y30" s="170">
        <v>58801004936</v>
      </c>
      <c r="Z30" s="170">
        <v>66981247178</v>
      </c>
      <c r="AA30" s="170">
        <v>65456431287</v>
      </c>
      <c r="AB30" s="170">
        <v>59561007815</v>
      </c>
      <c r="AC30" s="170">
        <v>75165382582</v>
      </c>
      <c r="AD30" s="170">
        <v>89455887840</v>
      </c>
      <c r="AE30" s="170">
        <v>83915608661</v>
      </c>
      <c r="AF30" s="171"/>
      <c r="AG30" s="171"/>
      <c r="AH30" s="171"/>
      <c r="AI30" s="171"/>
      <c r="AJ30" s="170">
        <v>8167</v>
      </c>
      <c r="AK30" s="170">
        <v>8233</v>
      </c>
      <c r="AL30" s="170">
        <v>7916</v>
      </c>
      <c r="AM30" s="170">
        <v>7601</v>
      </c>
      <c r="AN30" s="170">
        <v>7365</v>
      </c>
      <c r="AO30" s="170">
        <v>7406</v>
      </c>
      <c r="AP30" s="170">
        <v>8827</v>
      </c>
      <c r="AQ30" s="170">
        <v>8784</v>
      </c>
      <c r="AR30" s="171"/>
      <c r="AS30" s="171"/>
      <c r="AT30" s="171"/>
      <c r="AU30" s="171"/>
      <c r="AV30" s="170">
        <v>92179826966</v>
      </c>
      <c r="AW30" s="170">
        <v>98013557417</v>
      </c>
      <c r="AX30" s="170">
        <v>109281000000</v>
      </c>
      <c r="AY30" s="170">
        <v>113135400464</v>
      </c>
      <c r="AZ30" s="170">
        <v>103622261776</v>
      </c>
      <c r="BA30" s="170">
        <v>122273549771</v>
      </c>
      <c r="BB30" s="170">
        <v>139519308146</v>
      </c>
      <c r="BC30" s="170">
        <v>143851508627</v>
      </c>
      <c r="BD30" s="171"/>
      <c r="BE30" s="171"/>
      <c r="BF30" s="171"/>
      <c r="BG30" s="171"/>
      <c r="BH30" s="170">
        <v>8167</v>
      </c>
      <c r="BI30" s="170">
        <v>8233</v>
      </c>
      <c r="BJ30" s="170">
        <v>7916</v>
      </c>
      <c r="BK30" s="170">
        <v>7601</v>
      </c>
      <c r="BL30" s="170">
        <v>7365</v>
      </c>
      <c r="BM30" s="170">
        <v>7406</v>
      </c>
      <c r="BN30" s="170">
        <v>8827</v>
      </c>
      <c r="BO30" s="170">
        <v>8784</v>
      </c>
      <c r="BP30" s="171"/>
      <c r="BQ30" s="171"/>
      <c r="BR30" s="171"/>
      <c r="BS30" s="171"/>
      <c r="BT30" s="170">
        <v>145175720663</v>
      </c>
      <c r="BU30" s="170">
        <v>156814562353</v>
      </c>
      <c r="BV30" s="170">
        <v>176262000000</v>
      </c>
      <c r="BW30" s="170">
        <v>178591831751</v>
      </c>
      <c r="BX30" s="170">
        <v>163183269591</v>
      </c>
      <c r="BY30" s="170">
        <v>197438932353</v>
      </c>
      <c r="BZ30" s="170">
        <v>228975195986</v>
      </c>
      <c r="CA30" s="170">
        <v>227767117288</v>
      </c>
    </row>
    <row r="31" spans="3:79" ht="15.75" x14ac:dyDescent="0.3">
      <c r="C31" t="str">
        <f t="shared" si="0"/>
        <v>D-Insgesamt (Art des Händlers)</v>
      </c>
      <c r="D31" s="168">
        <v>1</v>
      </c>
      <c r="E31" s="169" t="s">
        <v>875</v>
      </c>
      <c r="F31" s="169" t="s">
        <v>876</v>
      </c>
      <c r="G31" s="169" t="s">
        <v>842</v>
      </c>
      <c r="H31" s="170">
        <v>618</v>
      </c>
      <c r="I31" s="170">
        <v>636</v>
      </c>
      <c r="J31" s="170">
        <v>649</v>
      </c>
      <c r="K31" s="170">
        <v>666</v>
      </c>
      <c r="L31" s="170">
        <v>645</v>
      </c>
      <c r="M31" s="170">
        <v>673</v>
      </c>
      <c r="N31" s="170">
        <v>678</v>
      </c>
      <c r="O31" s="170">
        <v>660</v>
      </c>
      <c r="P31" s="170">
        <v>651</v>
      </c>
      <c r="Q31" s="170">
        <v>705</v>
      </c>
      <c r="R31" s="170">
        <v>708</v>
      </c>
      <c r="S31" s="170">
        <v>736</v>
      </c>
      <c r="T31" s="170">
        <v>3958282068</v>
      </c>
      <c r="U31" s="170">
        <v>2741660003</v>
      </c>
      <c r="V31" s="170">
        <v>2542055943</v>
      </c>
      <c r="W31" s="170">
        <v>2279960731</v>
      </c>
      <c r="X31" s="170">
        <v>1876402783</v>
      </c>
      <c r="Y31" s="170">
        <v>2047290320</v>
      </c>
      <c r="Z31" s="170">
        <v>2323999199</v>
      </c>
      <c r="AA31" s="170">
        <v>2183249925</v>
      </c>
      <c r="AB31" s="170">
        <v>1762198031</v>
      </c>
      <c r="AC31" s="170">
        <v>3586383054</v>
      </c>
      <c r="AD31" s="170">
        <v>8161362273</v>
      </c>
      <c r="AE31" s="170">
        <v>898684344</v>
      </c>
      <c r="AF31" s="170">
        <v>93</v>
      </c>
      <c r="AG31" s="170">
        <v>77</v>
      </c>
      <c r="AH31" s="170">
        <v>92</v>
      </c>
      <c r="AI31" s="170">
        <v>75</v>
      </c>
      <c r="AJ31" s="170">
        <v>90</v>
      </c>
      <c r="AK31" s="170">
        <v>87</v>
      </c>
      <c r="AL31" s="170">
        <v>91</v>
      </c>
      <c r="AM31" s="170">
        <v>79</v>
      </c>
      <c r="AN31" s="170">
        <v>95</v>
      </c>
      <c r="AO31" s="170">
        <v>98</v>
      </c>
      <c r="AP31" s="170">
        <v>122</v>
      </c>
      <c r="AQ31" s="170">
        <v>121</v>
      </c>
      <c r="AR31" s="170">
        <v>1594214512</v>
      </c>
      <c r="AS31" s="170">
        <v>367571375</v>
      </c>
      <c r="AT31" s="170">
        <v>314139444</v>
      </c>
      <c r="AU31" s="170">
        <v>205910613</v>
      </c>
      <c r="AV31" s="170">
        <v>156907673</v>
      </c>
      <c r="AW31" s="170">
        <v>225108445</v>
      </c>
      <c r="AX31" s="170">
        <v>351224439</v>
      </c>
      <c r="AY31" s="170">
        <v>413064373</v>
      </c>
      <c r="AZ31" s="170">
        <v>368376610</v>
      </c>
      <c r="BA31" s="170">
        <v>462943064</v>
      </c>
      <c r="BB31" s="170">
        <v>969092855</v>
      </c>
      <c r="BC31" s="170">
        <v>54065429</v>
      </c>
      <c r="BD31" s="170">
        <v>636</v>
      </c>
      <c r="BE31" s="170">
        <v>650</v>
      </c>
      <c r="BF31" s="170">
        <v>665</v>
      </c>
      <c r="BG31" s="170">
        <v>683</v>
      </c>
      <c r="BH31" s="170">
        <v>658</v>
      </c>
      <c r="BI31" s="170">
        <v>683</v>
      </c>
      <c r="BJ31" s="170">
        <v>695</v>
      </c>
      <c r="BK31" s="170">
        <v>674</v>
      </c>
      <c r="BL31" s="170">
        <v>671</v>
      </c>
      <c r="BM31" s="170">
        <v>719</v>
      </c>
      <c r="BN31" s="170">
        <v>717</v>
      </c>
      <c r="BO31" s="170">
        <v>751</v>
      </c>
      <c r="BP31" s="170">
        <v>5552496580</v>
      </c>
      <c r="BQ31" s="170">
        <v>3109231378</v>
      </c>
      <c r="BR31" s="170">
        <v>2856195387</v>
      </c>
      <c r="BS31" s="170">
        <v>2485871344</v>
      </c>
      <c r="BT31" s="170">
        <v>2033310456</v>
      </c>
      <c r="BU31" s="170">
        <v>2272398765</v>
      </c>
      <c r="BV31" s="170">
        <v>2675223638</v>
      </c>
      <c r="BW31" s="170">
        <v>2596314298</v>
      </c>
      <c r="BX31" s="170">
        <v>2130574641</v>
      </c>
      <c r="BY31" s="170">
        <v>4049326118</v>
      </c>
      <c r="BZ31" s="170">
        <v>9130455128</v>
      </c>
      <c r="CA31" s="170">
        <v>952749773</v>
      </c>
    </row>
    <row r="32" spans="3:79" ht="15.75" x14ac:dyDescent="0.3">
      <c r="C32" t="str">
        <f t="shared" si="0"/>
        <v>D-One-Way Trader</v>
      </c>
      <c r="D32" s="168">
        <v>1</v>
      </c>
      <c r="E32" s="169" t="s">
        <v>875</v>
      </c>
      <c r="F32" s="169" t="s">
        <v>876</v>
      </c>
      <c r="G32" s="169" t="s">
        <v>843</v>
      </c>
      <c r="H32" s="170">
        <v>543</v>
      </c>
      <c r="I32" s="170">
        <v>573</v>
      </c>
      <c r="J32" s="170">
        <v>573</v>
      </c>
      <c r="K32" s="170">
        <v>608</v>
      </c>
      <c r="L32" s="170">
        <v>568</v>
      </c>
      <c r="M32" s="170">
        <v>596</v>
      </c>
      <c r="N32" s="170">
        <v>604</v>
      </c>
      <c r="O32" s="170">
        <v>595</v>
      </c>
      <c r="P32" s="170">
        <v>576</v>
      </c>
      <c r="Q32" s="170">
        <v>621</v>
      </c>
      <c r="R32" s="170">
        <v>595</v>
      </c>
      <c r="S32" s="170">
        <v>630</v>
      </c>
      <c r="T32" s="170">
        <v>847712619</v>
      </c>
      <c r="U32" s="170">
        <v>581152116</v>
      </c>
      <c r="V32" s="170">
        <v>557897306</v>
      </c>
      <c r="W32" s="170">
        <v>506601445</v>
      </c>
      <c r="X32" s="170">
        <v>213261633</v>
      </c>
      <c r="Y32" s="170">
        <v>464307533</v>
      </c>
      <c r="Z32" s="170">
        <v>216323888</v>
      </c>
      <c r="AA32" s="170">
        <v>215347169</v>
      </c>
      <c r="AB32" s="170">
        <v>549649903</v>
      </c>
      <c r="AC32" s="170">
        <v>233173584</v>
      </c>
      <c r="AD32" s="170">
        <v>189015042</v>
      </c>
      <c r="AE32" s="170">
        <v>313897061</v>
      </c>
      <c r="AF32" s="170">
        <v>18</v>
      </c>
      <c r="AG32" s="170">
        <v>14</v>
      </c>
      <c r="AH32" s="170">
        <v>16</v>
      </c>
      <c r="AI32" s="170">
        <v>17</v>
      </c>
      <c r="AJ32" s="170">
        <v>13</v>
      </c>
      <c r="AK32" s="170">
        <v>10</v>
      </c>
      <c r="AL32" s="170">
        <v>17</v>
      </c>
      <c r="AM32" s="170">
        <v>14</v>
      </c>
      <c r="AN32" s="170">
        <v>20</v>
      </c>
      <c r="AO32" s="170">
        <v>14</v>
      </c>
      <c r="AP32" s="170">
        <v>9</v>
      </c>
      <c r="AQ32" s="170">
        <v>15</v>
      </c>
      <c r="AR32" s="170">
        <v>26743373</v>
      </c>
      <c r="AS32" s="170">
        <v>9456973</v>
      </c>
      <c r="AT32" s="170">
        <v>585998</v>
      </c>
      <c r="AU32" s="170">
        <v>702830</v>
      </c>
      <c r="AV32" s="170">
        <v>761888</v>
      </c>
      <c r="AW32" s="170">
        <v>238793</v>
      </c>
      <c r="AX32" s="170">
        <v>2945071</v>
      </c>
      <c r="AY32" s="170">
        <v>2969986</v>
      </c>
      <c r="AZ32" s="170">
        <v>13595995</v>
      </c>
      <c r="BA32" s="170">
        <v>3029527</v>
      </c>
      <c r="BB32" s="170">
        <v>313326</v>
      </c>
      <c r="BC32" s="170">
        <v>4165505</v>
      </c>
      <c r="BD32" s="171"/>
      <c r="BE32" s="171"/>
      <c r="BF32" s="171"/>
      <c r="BG32" s="171"/>
      <c r="BH32" s="170">
        <v>581</v>
      </c>
      <c r="BI32" s="170">
        <v>606</v>
      </c>
      <c r="BJ32" s="170">
        <v>621</v>
      </c>
      <c r="BK32" s="170">
        <v>609</v>
      </c>
      <c r="BL32" s="170">
        <v>596</v>
      </c>
      <c r="BM32" s="170">
        <v>635</v>
      </c>
      <c r="BN32" s="170">
        <v>604</v>
      </c>
      <c r="BO32" s="170">
        <v>645</v>
      </c>
      <c r="BP32" s="171"/>
      <c r="BQ32" s="171"/>
      <c r="BR32" s="171"/>
      <c r="BS32" s="171"/>
      <c r="BT32" s="170">
        <v>214023521</v>
      </c>
      <c r="BU32" s="170">
        <v>464546326</v>
      </c>
      <c r="BV32" s="170">
        <v>219268959</v>
      </c>
      <c r="BW32" s="170">
        <v>218317155</v>
      </c>
      <c r="BX32" s="170">
        <v>563245898</v>
      </c>
      <c r="BY32" s="170">
        <v>236203111</v>
      </c>
      <c r="BZ32" s="170">
        <v>189328368</v>
      </c>
      <c r="CA32" s="170">
        <v>318062566</v>
      </c>
    </row>
    <row r="33" spans="3:79" ht="15.75" x14ac:dyDescent="0.3">
      <c r="C33" t="str">
        <f t="shared" si="0"/>
        <v>D-Two-Way Trader</v>
      </c>
      <c r="D33" s="168">
        <v>1</v>
      </c>
      <c r="E33" s="169" t="s">
        <v>875</v>
      </c>
      <c r="F33" s="169" t="s">
        <v>876</v>
      </c>
      <c r="G33" s="169" t="s">
        <v>844</v>
      </c>
      <c r="H33" s="170">
        <v>75</v>
      </c>
      <c r="I33" s="170">
        <v>63</v>
      </c>
      <c r="J33" s="170">
        <v>76</v>
      </c>
      <c r="K33" s="170">
        <v>58</v>
      </c>
      <c r="L33" s="170">
        <v>77</v>
      </c>
      <c r="M33" s="170">
        <v>77</v>
      </c>
      <c r="N33" s="170">
        <v>74</v>
      </c>
      <c r="O33" s="170">
        <v>65</v>
      </c>
      <c r="P33" s="170">
        <v>75</v>
      </c>
      <c r="Q33" s="170">
        <v>84</v>
      </c>
      <c r="R33" s="170">
        <v>113</v>
      </c>
      <c r="S33" s="170">
        <v>106</v>
      </c>
      <c r="T33" s="170">
        <v>3110569449</v>
      </c>
      <c r="U33" s="170">
        <v>2160507887</v>
      </c>
      <c r="V33" s="170">
        <v>1984158637</v>
      </c>
      <c r="W33" s="170">
        <v>1773359286</v>
      </c>
      <c r="X33" s="170">
        <v>1663141150</v>
      </c>
      <c r="Y33" s="170">
        <v>1582982787</v>
      </c>
      <c r="Z33" s="170">
        <v>2107675311</v>
      </c>
      <c r="AA33" s="170">
        <v>1967902756</v>
      </c>
      <c r="AB33" s="170">
        <v>1212548128</v>
      </c>
      <c r="AC33" s="170">
        <v>3353209470</v>
      </c>
      <c r="AD33" s="170">
        <v>7972347231</v>
      </c>
      <c r="AE33" s="170">
        <v>584787283</v>
      </c>
      <c r="AF33" s="170">
        <v>75</v>
      </c>
      <c r="AG33" s="170">
        <v>63</v>
      </c>
      <c r="AH33" s="170">
        <v>76</v>
      </c>
      <c r="AI33" s="170">
        <v>58</v>
      </c>
      <c r="AJ33" s="170">
        <v>77</v>
      </c>
      <c r="AK33" s="170">
        <v>77</v>
      </c>
      <c r="AL33" s="170">
        <v>74</v>
      </c>
      <c r="AM33" s="170">
        <v>65</v>
      </c>
      <c r="AN33" s="170">
        <v>75</v>
      </c>
      <c r="AO33" s="170">
        <v>84</v>
      </c>
      <c r="AP33" s="170">
        <v>113</v>
      </c>
      <c r="AQ33" s="170">
        <v>106</v>
      </c>
      <c r="AR33" s="170">
        <v>1567471139</v>
      </c>
      <c r="AS33" s="170">
        <v>358114402</v>
      </c>
      <c r="AT33" s="170">
        <v>313553446</v>
      </c>
      <c r="AU33" s="170">
        <v>205207783</v>
      </c>
      <c r="AV33" s="170">
        <v>156145785</v>
      </c>
      <c r="AW33" s="170">
        <v>224869652</v>
      </c>
      <c r="AX33" s="170">
        <v>348279368</v>
      </c>
      <c r="AY33" s="170">
        <v>410094387</v>
      </c>
      <c r="AZ33" s="170">
        <v>354780615</v>
      </c>
      <c r="BA33" s="170">
        <v>459913537</v>
      </c>
      <c r="BB33" s="170">
        <v>968779529</v>
      </c>
      <c r="BC33" s="170">
        <v>49899924</v>
      </c>
      <c r="BD33" s="171"/>
      <c r="BE33" s="171"/>
      <c r="BF33" s="171"/>
      <c r="BG33" s="171"/>
      <c r="BH33" s="170">
        <v>77</v>
      </c>
      <c r="BI33" s="170">
        <v>77</v>
      </c>
      <c r="BJ33" s="170">
        <v>74</v>
      </c>
      <c r="BK33" s="170">
        <v>65</v>
      </c>
      <c r="BL33" s="170">
        <v>75</v>
      </c>
      <c r="BM33" s="170">
        <v>84</v>
      </c>
      <c r="BN33" s="170">
        <v>113</v>
      </c>
      <c r="BO33" s="170">
        <v>106</v>
      </c>
      <c r="BP33" s="171"/>
      <c r="BQ33" s="171"/>
      <c r="BR33" s="171"/>
      <c r="BS33" s="171"/>
      <c r="BT33" s="170">
        <v>1819286935</v>
      </c>
      <c r="BU33" s="170">
        <v>1807852439</v>
      </c>
      <c r="BV33" s="170">
        <v>2455954679</v>
      </c>
      <c r="BW33" s="170">
        <v>2377997143</v>
      </c>
      <c r="BX33" s="170">
        <v>1567328743</v>
      </c>
      <c r="BY33" s="170">
        <v>3813123007</v>
      </c>
      <c r="BZ33" s="170">
        <v>8941126760</v>
      </c>
      <c r="CA33" s="170">
        <v>634687207</v>
      </c>
    </row>
    <row r="34" spans="3:79" ht="15.75" x14ac:dyDescent="0.3">
      <c r="C34" t="str">
        <f t="shared" si="0"/>
        <v>E-Insgesamt (Art des Händlers)</v>
      </c>
      <c r="D34" s="168">
        <v>1</v>
      </c>
      <c r="E34" s="169" t="s">
        <v>877</v>
      </c>
      <c r="F34" s="169" t="s">
        <v>878</v>
      </c>
      <c r="G34" s="169" t="s">
        <v>842</v>
      </c>
      <c r="H34" s="170">
        <v>692</v>
      </c>
      <c r="I34" s="170">
        <v>698</v>
      </c>
      <c r="J34" s="170">
        <v>718</v>
      </c>
      <c r="K34" s="170">
        <v>679</v>
      </c>
      <c r="L34" s="170">
        <v>721</v>
      </c>
      <c r="M34" s="170">
        <v>725</v>
      </c>
      <c r="N34" s="170">
        <v>717</v>
      </c>
      <c r="O34" s="170">
        <v>681</v>
      </c>
      <c r="P34" s="170">
        <v>693</v>
      </c>
      <c r="Q34" s="170">
        <v>683</v>
      </c>
      <c r="R34" s="170">
        <v>669</v>
      </c>
      <c r="S34" s="170">
        <v>691</v>
      </c>
      <c r="T34" s="170">
        <v>298693127</v>
      </c>
      <c r="U34" s="170">
        <v>243215326</v>
      </c>
      <c r="V34" s="170">
        <v>318664671</v>
      </c>
      <c r="W34" s="170">
        <v>294848546</v>
      </c>
      <c r="X34" s="170">
        <v>279466891</v>
      </c>
      <c r="Y34" s="170">
        <v>331969527</v>
      </c>
      <c r="Z34" s="170">
        <v>413151639</v>
      </c>
      <c r="AA34" s="170">
        <v>382979076</v>
      </c>
      <c r="AB34" s="170">
        <v>370953851</v>
      </c>
      <c r="AC34" s="170">
        <v>549227763</v>
      </c>
      <c r="AD34" s="170">
        <v>647229158</v>
      </c>
      <c r="AE34" s="170">
        <v>495006479</v>
      </c>
      <c r="AF34" s="170">
        <v>187</v>
      </c>
      <c r="AG34" s="170">
        <v>201</v>
      </c>
      <c r="AH34" s="170">
        <v>200</v>
      </c>
      <c r="AI34" s="170">
        <v>203</v>
      </c>
      <c r="AJ34" s="170">
        <v>201</v>
      </c>
      <c r="AK34" s="170">
        <v>211</v>
      </c>
      <c r="AL34" s="170">
        <v>193</v>
      </c>
      <c r="AM34" s="170">
        <v>175</v>
      </c>
      <c r="AN34" s="170">
        <v>184</v>
      </c>
      <c r="AO34" s="170">
        <v>177</v>
      </c>
      <c r="AP34" s="170">
        <v>204</v>
      </c>
      <c r="AQ34" s="170">
        <v>207</v>
      </c>
      <c r="AR34" s="170">
        <v>452203371</v>
      </c>
      <c r="AS34" s="170">
        <v>451379508</v>
      </c>
      <c r="AT34" s="170">
        <v>500140551</v>
      </c>
      <c r="AU34" s="170">
        <v>461620151</v>
      </c>
      <c r="AV34" s="170">
        <v>462353342</v>
      </c>
      <c r="AW34" s="170">
        <v>551056028</v>
      </c>
      <c r="AX34" s="170">
        <v>645485321</v>
      </c>
      <c r="AY34" s="170">
        <v>604890712</v>
      </c>
      <c r="AZ34" s="170">
        <v>521490163</v>
      </c>
      <c r="BA34" s="170">
        <v>839995567</v>
      </c>
      <c r="BB34" s="170">
        <v>922027890</v>
      </c>
      <c r="BC34" s="170">
        <v>745074619</v>
      </c>
      <c r="BD34" s="170">
        <v>713</v>
      </c>
      <c r="BE34" s="170">
        <v>717</v>
      </c>
      <c r="BF34" s="170">
        <v>740</v>
      </c>
      <c r="BG34" s="170">
        <v>705</v>
      </c>
      <c r="BH34" s="170">
        <v>746</v>
      </c>
      <c r="BI34" s="170">
        <v>753</v>
      </c>
      <c r="BJ34" s="170">
        <v>732</v>
      </c>
      <c r="BK34" s="170">
        <v>696</v>
      </c>
      <c r="BL34" s="170">
        <v>711</v>
      </c>
      <c r="BM34" s="170">
        <v>698</v>
      </c>
      <c r="BN34" s="170">
        <v>686</v>
      </c>
      <c r="BO34" s="170">
        <v>702</v>
      </c>
      <c r="BP34" s="170">
        <v>750896498</v>
      </c>
      <c r="BQ34" s="170">
        <v>694594834</v>
      </c>
      <c r="BR34" s="170">
        <v>818805222</v>
      </c>
      <c r="BS34" s="170">
        <v>756468697</v>
      </c>
      <c r="BT34" s="170">
        <v>741820233</v>
      </c>
      <c r="BU34" s="170">
        <v>883025555</v>
      </c>
      <c r="BV34" s="170">
        <v>1058636960</v>
      </c>
      <c r="BW34" s="170">
        <v>987869788</v>
      </c>
      <c r="BX34" s="170">
        <v>892444014</v>
      </c>
      <c r="BY34" s="170">
        <v>1389223330</v>
      </c>
      <c r="BZ34" s="170">
        <v>1569257048</v>
      </c>
      <c r="CA34" s="170">
        <v>1240081098</v>
      </c>
    </row>
    <row r="35" spans="3:79" ht="15.75" x14ac:dyDescent="0.3">
      <c r="C35" t="str">
        <f t="shared" si="0"/>
        <v>E-One-Way Trader</v>
      </c>
      <c r="D35" s="168">
        <v>1</v>
      </c>
      <c r="E35" s="169" t="s">
        <v>877</v>
      </c>
      <c r="F35" s="169" t="s">
        <v>878</v>
      </c>
      <c r="G35" s="169" t="s">
        <v>843</v>
      </c>
      <c r="H35" s="170">
        <v>526</v>
      </c>
      <c r="I35" s="170">
        <v>516</v>
      </c>
      <c r="J35" s="170">
        <v>540</v>
      </c>
      <c r="K35" s="170">
        <v>502</v>
      </c>
      <c r="L35" s="170">
        <v>545</v>
      </c>
      <c r="M35" s="170">
        <v>542</v>
      </c>
      <c r="N35" s="170">
        <v>539</v>
      </c>
      <c r="O35" s="170">
        <v>521</v>
      </c>
      <c r="P35" s="170">
        <v>527</v>
      </c>
      <c r="Q35" s="170">
        <v>521</v>
      </c>
      <c r="R35" s="170">
        <v>482</v>
      </c>
      <c r="S35" s="170">
        <v>495</v>
      </c>
      <c r="T35" s="170">
        <v>27468857</v>
      </c>
      <c r="U35" s="170">
        <v>17600484</v>
      </c>
      <c r="V35" s="170">
        <v>18929337</v>
      </c>
      <c r="W35" s="170">
        <v>21249671</v>
      </c>
      <c r="X35" s="170">
        <v>21037325</v>
      </c>
      <c r="Y35" s="170">
        <v>21420414</v>
      </c>
      <c r="Z35" s="170">
        <v>18073187</v>
      </c>
      <c r="AA35" s="170">
        <v>32400897</v>
      </c>
      <c r="AB35" s="170">
        <v>42530502</v>
      </c>
      <c r="AC35" s="170">
        <v>31202822</v>
      </c>
      <c r="AD35" s="170">
        <v>50266272</v>
      </c>
      <c r="AE35" s="170">
        <v>42183488</v>
      </c>
      <c r="AF35" s="170">
        <v>21</v>
      </c>
      <c r="AG35" s="170">
        <v>19</v>
      </c>
      <c r="AH35" s="170">
        <v>22</v>
      </c>
      <c r="AI35" s="170">
        <v>26</v>
      </c>
      <c r="AJ35" s="170">
        <v>25</v>
      </c>
      <c r="AK35" s="170">
        <v>28</v>
      </c>
      <c r="AL35" s="170">
        <v>15</v>
      </c>
      <c r="AM35" s="170">
        <v>15</v>
      </c>
      <c r="AN35" s="170">
        <v>18</v>
      </c>
      <c r="AO35" s="170">
        <v>15</v>
      </c>
      <c r="AP35" s="170">
        <v>17</v>
      </c>
      <c r="AQ35" s="170">
        <v>11</v>
      </c>
      <c r="AR35" s="170">
        <v>7729244</v>
      </c>
      <c r="AS35" s="170">
        <v>13471323</v>
      </c>
      <c r="AT35" s="170">
        <v>14887280</v>
      </c>
      <c r="AU35" s="170">
        <v>21910140</v>
      </c>
      <c r="AV35" s="170">
        <v>17683439</v>
      </c>
      <c r="AW35" s="170">
        <v>21793856</v>
      </c>
      <c r="AX35" s="170">
        <v>13394261</v>
      </c>
      <c r="AY35" s="170">
        <v>14073964</v>
      </c>
      <c r="AZ35" s="170">
        <v>10943960</v>
      </c>
      <c r="BA35" s="170">
        <v>19153430</v>
      </c>
      <c r="BB35" s="170">
        <v>9317054</v>
      </c>
      <c r="BC35" s="170">
        <v>876657</v>
      </c>
      <c r="BD35" s="171"/>
      <c r="BE35" s="171"/>
      <c r="BF35" s="171"/>
      <c r="BG35" s="171"/>
      <c r="BH35" s="170">
        <v>570</v>
      </c>
      <c r="BI35" s="170">
        <v>570</v>
      </c>
      <c r="BJ35" s="170">
        <v>554</v>
      </c>
      <c r="BK35" s="170">
        <v>536</v>
      </c>
      <c r="BL35" s="170">
        <v>545</v>
      </c>
      <c r="BM35" s="170">
        <v>536</v>
      </c>
      <c r="BN35" s="170">
        <v>499</v>
      </c>
      <c r="BO35" s="170">
        <v>506</v>
      </c>
      <c r="BP35" s="171"/>
      <c r="BQ35" s="171"/>
      <c r="BR35" s="171"/>
      <c r="BS35" s="171"/>
      <c r="BT35" s="170">
        <v>38720764</v>
      </c>
      <c r="BU35" s="170">
        <v>43214270</v>
      </c>
      <c r="BV35" s="170">
        <v>31467448</v>
      </c>
      <c r="BW35" s="170">
        <v>46474861</v>
      </c>
      <c r="BX35" s="170">
        <v>53474462</v>
      </c>
      <c r="BY35" s="170">
        <v>50356252</v>
      </c>
      <c r="BZ35" s="170">
        <v>59583326</v>
      </c>
      <c r="CA35" s="170">
        <v>43060145</v>
      </c>
    </row>
    <row r="36" spans="3:79" ht="15.75" x14ac:dyDescent="0.3">
      <c r="C36" t="str">
        <f t="shared" si="0"/>
        <v>E-Two-Way Trader</v>
      </c>
      <c r="D36" s="168">
        <v>1</v>
      </c>
      <c r="E36" s="169" t="s">
        <v>877</v>
      </c>
      <c r="F36" s="169" t="s">
        <v>878</v>
      </c>
      <c r="G36" s="169" t="s">
        <v>844</v>
      </c>
      <c r="H36" s="170">
        <v>166</v>
      </c>
      <c r="I36" s="170">
        <v>182</v>
      </c>
      <c r="J36" s="170">
        <v>178</v>
      </c>
      <c r="K36" s="170">
        <v>177</v>
      </c>
      <c r="L36" s="170">
        <v>176</v>
      </c>
      <c r="M36" s="170">
        <v>183</v>
      </c>
      <c r="N36" s="170">
        <v>178</v>
      </c>
      <c r="O36" s="170">
        <v>160</v>
      </c>
      <c r="P36" s="170">
        <v>166</v>
      </c>
      <c r="Q36" s="170">
        <v>162</v>
      </c>
      <c r="R36" s="170">
        <v>187</v>
      </c>
      <c r="S36" s="170">
        <v>196</v>
      </c>
      <c r="T36" s="170">
        <v>271224270</v>
      </c>
      <c r="U36" s="170">
        <v>225614842</v>
      </c>
      <c r="V36" s="170">
        <v>299735334</v>
      </c>
      <c r="W36" s="170">
        <v>273598875</v>
      </c>
      <c r="X36" s="170">
        <v>258429566</v>
      </c>
      <c r="Y36" s="170">
        <v>310549113</v>
      </c>
      <c r="Z36" s="170">
        <v>395078452</v>
      </c>
      <c r="AA36" s="170">
        <v>350578179</v>
      </c>
      <c r="AB36" s="170">
        <v>328423349</v>
      </c>
      <c r="AC36" s="170">
        <v>518024941</v>
      </c>
      <c r="AD36" s="170">
        <v>596962886</v>
      </c>
      <c r="AE36" s="170">
        <v>452822991</v>
      </c>
      <c r="AF36" s="170">
        <v>166</v>
      </c>
      <c r="AG36" s="170">
        <v>182</v>
      </c>
      <c r="AH36" s="170">
        <v>178</v>
      </c>
      <c r="AI36" s="170">
        <v>177</v>
      </c>
      <c r="AJ36" s="170">
        <v>176</v>
      </c>
      <c r="AK36" s="170">
        <v>183</v>
      </c>
      <c r="AL36" s="170">
        <v>178</v>
      </c>
      <c r="AM36" s="170">
        <v>160</v>
      </c>
      <c r="AN36" s="170">
        <v>166</v>
      </c>
      <c r="AO36" s="170">
        <v>162</v>
      </c>
      <c r="AP36" s="170">
        <v>187</v>
      </c>
      <c r="AQ36" s="170">
        <v>196</v>
      </c>
      <c r="AR36" s="170">
        <v>444474127</v>
      </c>
      <c r="AS36" s="170">
        <v>437908185</v>
      </c>
      <c r="AT36" s="170">
        <v>485253271</v>
      </c>
      <c r="AU36" s="170">
        <v>439710011</v>
      </c>
      <c r="AV36" s="170">
        <v>444669903</v>
      </c>
      <c r="AW36" s="170">
        <v>529262172</v>
      </c>
      <c r="AX36" s="170">
        <v>632091060</v>
      </c>
      <c r="AY36" s="170">
        <v>590816748</v>
      </c>
      <c r="AZ36" s="170">
        <v>510546203</v>
      </c>
      <c r="BA36" s="170">
        <v>820842137</v>
      </c>
      <c r="BB36" s="170">
        <v>912710836</v>
      </c>
      <c r="BC36" s="170">
        <v>744197962</v>
      </c>
      <c r="BD36" s="171"/>
      <c r="BE36" s="171"/>
      <c r="BF36" s="171"/>
      <c r="BG36" s="171"/>
      <c r="BH36" s="170">
        <v>176</v>
      </c>
      <c r="BI36" s="170">
        <v>183</v>
      </c>
      <c r="BJ36" s="170">
        <v>178</v>
      </c>
      <c r="BK36" s="170">
        <v>160</v>
      </c>
      <c r="BL36" s="170">
        <v>166</v>
      </c>
      <c r="BM36" s="170">
        <v>162</v>
      </c>
      <c r="BN36" s="170">
        <v>187</v>
      </c>
      <c r="BO36" s="170">
        <v>196</v>
      </c>
      <c r="BP36" s="171"/>
      <c r="BQ36" s="171"/>
      <c r="BR36" s="171"/>
      <c r="BS36" s="171"/>
      <c r="BT36" s="170">
        <v>703099469</v>
      </c>
      <c r="BU36" s="170">
        <v>839811285</v>
      </c>
      <c r="BV36" s="170">
        <v>1027169512</v>
      </c>
      <c r="BW36" s="170">
        <v>941394927</v>
      </c>
      <c r="BX36" s="170">
        <v>838969552</v>
      </c>
      <c r="BY36" s="170">
        <v>1338867078</v>
      </c>
      <c r="BZ36" s="170">
        <v>1509673722</v>
      </c>
      <c r="CA36" s="170">
        <v>1197020953</v>
      </c>
    </row>
    <row r="37" spans="3:79" ht="15.75" x14ac:dyDescent="0.3">
      <c r="C37" t="str">
        <f t="shared" si="0"/>
        <v>F-Insgesamt (Art des Händlers)</v>
      </c>
      <c r="D37" s="168">
        <v>1</v>
      </c>
      <c r="E37" s="169" t="s">
        <v>879</v>
      </c>
      <c r="F37" s="169" t="s">
        <v>880</v>
      </c>
      <c r="G37" s="169" t="s">
        <v>842</v>
      </c>
      <c r="H37" s="170">
        <v>13919</v>
      </c>
      <c r="I37" s="170">
        <v>14731</v>
      </c>
      <c r="J37" s="170">
        <v>15238</v>
      </c>
      <c r="K37" s="170">
        <v>15763</v>
      </c>
      <c r="L37" s="170">
        <v>16113</v>
      </c>
      <c r="M37" s="170">
        <v>16875</v>
      </c>
      <c r="N37" s="170">
        <v>17231</v>
      </c>
      <c r="O37" s="170">
        <v>16019</v>
      </c>
      <c r="P37" s="170">
        <v>15707</v>
      </c>
      <c r="Q37" s="170">
        <v>16821</v>
      </c>
      <c r="R37" s="170">
        <v>18837</v>
      </c>
      <c r="S37" s="170">
        <v>19324</v>
      </c>
      <c r="T37" s="170">
        <v>1103263745</v>
      </c>
      <c r="U37" s="170">
        <v>1150803683</v>
      </c>
      <c r="V37" s="170">
        <v>1138682510</v>
      </c>
      <c r="W37" s="170">
        <v>1415932658</v>
      </c>
      <c r="X37" s="170">
        <v>1323687984</v>
      </c>
      <c r="Y37" s="170">
        <v>1418947005</v>
      </c>
      <c r="Z37" s="170">
        <v>1621832553</v>
      </c>
      <c r="AA37" s="170">
        <v>1842263484</v>
      </c>
      <c r="AB37" s="170">
        <v>1671181262</v>
      </c>
      <c r="AC37" s="170">
        <v>2179279367</v>
      </c>
      <c r="AD37" s="170">
        <v>2643526810</v>
      </c>
      <c r="AE37" s="170">
        <v>2534500383</v>
      </c>
      <c r="AF37" s="170">
        <v>2342</v>
      </c>
      <c r="AG37" s="170">
        <v>2274</v>
      </c>
      <c r="AH37" s="170">
        <v>2285</v>
      </c>
      <c r="AI37" s="170">
        <v>2402</v>
      </c>
      <c r="AJ37" s="170">
        <v>2302</v>
      </c>
      <c r="AK37" s="170">
        <v>2406</v>
      </c>
      <c r="AL37" s="170">
        <v>2357</v>
      </c>
      <c r="AM37" s="170">
        <v>2128</v>
      </c>
      <c r="AN37" s="170">
        <v>1970</v>
      </c>
      <c r="AO37" s="170">
        <v>2110</v>
      </c>
      <c r="AP37" s="170">
        <v>2794</v>
      </c>
      <c r="AQ37" s="170">
        <v>2788</v>
      </c>
      <c r="AR37" s="170">
        <v>371824497</v>
      </c>
      <c r="AS37" s="170">
        <v>375417788</v>
      </c>
      <c r="AT37" s="170">
        <v>382404908</v>
      </c>
      <c r="AU37" s="170">
        <v>371810502</v>
      </c>
      <c r="AV37" s="170">
        <v>350633426</v>
      </c>
      <c r="AW37" s="170">
        <v>390048395</v>
      </c>
      <c r="AX37" s="170">
        <v>499336460</v>
      </c>
      <c r="AY37" s="170">
        <v>648692664</v>
      </c>
      <c r="AZ37" s="170">
        <v>432143614</v>
      </c>
      <c r="BA37" s="170">
        <v>444045028</v>
      </c>
      <c r="BB37" s="170">
        <v>525624493</v>
      </c>
      <c r="BC37" s="170">
        <v>567297389</v>
      </c>
      <c r="BD37" s="170">
        <v>14222</v>
      </c>
      <c r="BE37" s="170">
        <v>14996</v>
      </c>
      <c r="BF37" s="170">
        <v>15488</v>
      </c>
      <c r="BG37" s="170">
        <v>16038</v>
      </c>
      <c r="BH37" s="170">
        <v>16376</v>
      </c>
      <c r="BI37" s="170">
        <v>17130</v>
      </c>
      <c r="BJ37" s="170">
        <v>17474</v>
      </c>
      <c r="BK37" s="170">
        <v>16232</v>
      </c>
      <c r="BL37" s="170">
        <v>15895</v>
      </c>
      <c r="BM37" s="170">
        <v>17021</v>
      </c>
      <c r="BN37" s="170">
        <v>19019</v>
      </c>
      <c r="BO37" s="170">
        <v>19509</v>
      </c>
      <c r="BP37" s="170">
        <v>1475088242</v>
      </c>
      <c r="BQ37" s="170">
        <v>1526221471</v>
      </c>
      <c r="BR37" s="170">
        <v>1521087418</v>
      </c>
      <c r="BS37" s="170">
        <v>1787743160</v>
      </c>
      <c r="BT37" s="170">
        <v>1674321410</v>
      </c>
      <c r="BU37" s="170">
        <v>1808995400</v>
      </c>
      <c r="BV37" s="170">
        <v>2121169013</v>
      </c>
      <c r="BW37" s="170">
        <v>2490956148</v>
      </c>
      <c r="BX37" s="170">
        <v>2103324876</v>
      </c>
      <c r="BY37" s="170">
        <v>2623324395</v>
      </c>
      <c r="BZ37" s="170">
        <v>3169151303</v>
      </c>
      <c r="CA37" s="170">
        <v>3101797772</v>
      </c>
    </row>
    <row r="38" spans="3:79" ht="15.75" x14ac:dyDescent="0.3">
      <c r="C38" t="str">
        <f t="shared" si="0"/>
        <v>F-One-Way Trader</v>
      </c>
      <c r="D38" s="168">
        <v>1</v>
      </c>
      <c r="E38" s="169" t="s">
        <v>879</v>
      </c>
      <c r="F38" s="169" t="s">
        <v>880</v>
      </c>
      <c r="G38" s="169" t="s">
        <v>843</v>
      </c>
      <c r="H38" s="170">
        <v>11880</v>
      </c>
      <c r="I38" s="170">
        <v>12722</v>
      </c>
      <c r="J38" s="170">
        <v>13203</v>
      </c>
      <c r="K38" s="170">
        <v>13636</v>
      </c>
      <c r="L38" s="170">
        <v>14074</v>
      </c>
      <c r="M38" s="170">
        <v>14724</v>
      </c>
      <c r="N38" s="170">
        <v>15117</v>
      </c>
      <c r="O38" s="170">
        <v>14104</v>
      </c>
      <c r="P38" s="170">
        <v>13925</v>
      </c>
      <c r="Q38" s="170">
        <v>14911</v>
      </c>
      <c r="R38" s="170">
        <v>16225</v>
      </c>
      <c r="S38" s="170">
        <v>16721</v>
      </c>
      <c r="T38" s="170">
        <v>397360020</v>
      </c>
      <c r="U38" s="170">
        <v>420612176</v>
      </c>
      <c r="V38" s="170">
        <v>438550394</v>
      </c>
      <c r="W38" s="170">
        <v>532266408</v>
      </c>
      <c r="X38" s="170">
        <v>575027061</v>
      </c>
      <c r="Y38" s="170">
        <v>602254164</v>
      </c>
      <c r="Z38" s="170">
        <v>575683514</v>
      </c>
      <c r="AA38" s="170">
        <v>598042400</v>
      </c>
      <c r="AB38" s="170">
        <v>679791683</v>
      </c>
      <c r="AC38" s="170">
        <v>925475258</v>
      </c>
      <c r="AD38" s="170">
        <v>897240332</v>
      </c>
      <c r="AE38" s="170">
        <v>938157400</v>
      </c>
      <c r="AF38" s="170">
        <v>303</v>
      </c>
      <c r="AG38" s="170">
        <v>265</v>
      </c>
      <c r="AH38" s="170">
        <v>250</v>
      </c>
      <c r="AI38" s="170">
        <v>275</v>
      </c>
      <c r="AJ38" s="170">
        <v>263</v>
      </c>
      <c r="AK38" s="170">
        <v>255</v>
      </c>
      <c r="AL38" s="170">
        <v>243</v>
      </c>
      <c r="AM38" s="170">
        <v>213</v>
      </c>
      <c r="AN38" s="170">
        <v>188</v>
      </c>
      <c r="AO38" s="170">
        <v>200</v>
      </c>
      <c r="AP38" s="170">
        <v>182</v>
      </c>
      <c r="AQ38" s="170">
        <v>185</v>
      </c>
      <c r="AR38" s="170">
        <v>10478890</v>
      </c>
      <c r="AS38" s="170">
        <v>12210332</v>
      </c>
      <c r="AT38" s="170">
        <v>12025355</v>
      </c>
      <c r="AU38" s="170">
        <v>7997230</v>
      </c>
      <c r="AV38" s="170">
        <v>11245613</v>
      </c>
      <c r="AW38" s="170">
        <v>22837217</v>
      </c>
      <c r="AX38" s="170">
        <v>17469254</v>
      </c>
      <c r="AY38" s="170">
        <v>16894272</v>
      </c>
      <c r="AZ38" s="170">
        <v>11651431</v>
      </c>
      <c r="BA38" s="170">
        <v>16361619</v>
      </c>
      <c r="BB38" s="170">
        <v>8637171</v>
      </c>
      <c r="BC38" s="170">
        <v>13605612</v>
      </c>
      <c r="BD38" s="171"/>
      <c r="BE38" s="171"/>
      <c r="BF38" s="171"/>
      <c r="BG38" s="171"/>
      <c r="BH38" s="170">
        <v>14337</v>
      </c>
      <c r="BI38" s="170">
        <v>14979</v>
      </c>
      <c r="BJ38" s="170">
        <v>15360</v>
      </c>
      <c r="BK38" s="170">
        <v>14317</v>
      </c>
      <c r="BL38" s="170">
        <v>14113</v>
      </c>
      <c r="BM38" s="170">
        <v>15111</v>
      </c>
      <c r="BN38" s="170">
        <v>16407</v>
      </c>
      <c r="BO38" s="170">
        <v>16906</v>
      </c>
      <c r="BP38" s="171"/>
      <c r="BQ38" s="171"/>
      <c r="BR38" s="171"/>
      <c r="BS38" s="171"/>
      <c r="BT38" s="170">
        <v>586272674</v>
      </c>
      <c r="BU38" s="170">
        <v>625091381</v>
      </c>
      <c r="BV38" s="170">
        <v>593152768</v>
      </c>
      <c r="BW38" s="170">
        <v>614936672</v>
      </c>
      <c r="BX38" s="170">
        <v>691443114</v>
      </c>
      <c r="BY38" s="170">
        <v>941836877</v>
      </c>
      <c r="BZ38" s="170">
        <v>905877503</v>
      </c>
      <c r="CA38" s="170">
        <v>951763012</v>
      </c>
    </row>
    <row r="39" spans="3:79" ht="15.75" x14ac:dyDescent="0.3">
      <c r="C39" t="str">
        <f t="shared" si="0"/>
        <v>F-Two-Way Trader</v>
      </c>
      <c r="D39" s="168">
        <v>1</v>
      </c>
      <c r="E39" s="169" t="s">
        <v>879</v>
      </c>
      <c r="F39" s="169" t="s">
        <v>880</v>
      </c>
      <c r="G39" s="169" t="s">
        <v>844</v>
      </c>
      <c r="H39" s="170">
        <v>2039</v>
      </c>
      <c r="I39" s="170">
        <v>2009</v>
      </c>
      <c r="J39" s="170">
        <v>2035</v>
      </c>
      <c r="K39" s="170">
        <v>2127</v>
      </c>
      <c r="L39" s="170">
        <v>2039</v>
      </c>
      <c r="M39" s="170">
        <v>2151</v>
      </c>
      <c r="N39" s="170">
        <v>2114</v>
      </c>
      <c r="O39" s="170">
        <v>1915</v>
      </c>
      <c r="P39" s="170">
        <v>1782</v>
      </c>
      <c r="Q39" s="170">
        <v>1910</v>
      </c>
      <c r="R39" s="170">
        <v>2612</v>
      </c>
      <c r="S39" s="170">
        <v>2603</v>
      </c>
      <c r="T39" s="170">
        <v>705903725</v>
      </c>
      <c r="U39" s="170">
        <v>730191507</v>
      </c>
      <c r="V39" s="170">
        <v>700132116</v>
      </c>
      <c r="W39" s="170">
        <v>883666250</v>
      </c>
      <c r="X39" s="170">
        <v>748660923</v>
      </c>
      <c r="Y39" s="170">
        <v>816692841</v>
      </c>
      <c r="Z39" s="170">
        <v>1046149039</v>
      </c>
      <c r="AA39" s="170">
        <v>1244221084</v>
      </c>
      <c r="AB39" s="170">
        <v>991389579</v>
      </c>
      <c r="AC39" s="170">
        <v>1253804109</v>
      </c>
      <c r="AD39" s="170">
        <v>1746286478</v>
      </c>
      <c r="AE39" s="170">
        <v>1596342983</v>
      </c>
      <c r="AF39" s="170">
        <v>2039</v>
      </c>
      <c r="AG39" s="170">
        <v>2009</v>
      </c>
      <c r="AH39" s="170">
        <v>2035</v>
      </c>
      <c r="AI39" s="170">
        <v>2127</v>
      </c>
      <c r="AJ39" s="170">
        <v>2039</v>
      </c>
      <c r="AK39" s="170">
        <v>2151</v>
      </c>
      <c r="AL39" s="170">
        <v>2114</v>
      </c>
      <c r="AM39" s="170">
        <v>1915</v>
      </c>
      <c r="AN39" s="170">
        <v>1782</v>
      </c>
      <c r="AO39" s="170">
        <v>1910</v>
      </c>
      <c r="AP39" s="170">
        <v>2612</v>
      </c>
      <c r="AQ39" s="170">
        <v>2603</v>
      </c>
      <c r="AR39" s="170">
        <v>361345607</v>
      </c>
      <c r="AS39" s="170">
        <v>363207456</v>
      </c>
      <c r="AT39" s="170">
        <v>370379553</v>
      </c>
      <c r="AU39" s="170">
        <v>363813272</v>
      </c>
      <c r="AV39" s="170">
        <v>339387813</v>
      </c>
      <c r="AW39" s="170">
        <v>367211178</v>
      </c>
      <c r="AX39" s="170">
        <v>481867206</v>
      </c>
      <c r="AY39" s="170">
        <v>631798392</v>
      </c>
      <c r="AZ39" s="170">
        <v>420492183</v>
      </c>
      <c r="BA39" s="170">
        <v>427683409</v>
      </c>
      <c r="BB39" s="170">
        <v>516987322</v>
      </c>
      <c r="BC39" s="170">
        <v>553691777</v>
      </c>
      <c r="BD39" s="171"/>
      <c r="BE39" s="171"/>
      <c r="BF39" s="171"/>
      <c r="BG39" s="171"/>
      <c r="BH39" s="170">
        <v>2039</v>
      </c>
      <c r="BI39" s="170">
        <v>2151</v>
      </c>
      <c r="BJ39" s="170">
        <v>2114</v>
      </c>
      <c r="BK39" s="170">
        <v>1915</v>
      </c>
      <c r="BL39" s="170">
        <v>1782</v>
      </c>
      <c r="BM39" s="170">
        <v>1910</v>
      </c>
      <c r="BN39" s="170">
        <v>2612</v>
      </c>
      <c r="BO39" s="170">
        <v>2603</v>
      </c>
      <c r="BP39" s="171"/>
      <c r="BQ39" s="171"/>
      <c r="BR39" s="171"/>
      <c r="BS39" s="171"/>
      <c r="BT39" s="170">
        <v>1088048736</v>
      </c>
      <c r="BU39" s="170">
        <v>1183904019</v>
      </c>
      <c r="BV39" s="170">
        <v>1528016245</v>
      </c>
      <c r="BW39" s="170">
        <v>1876019476</v>
      </c>
      <c r="BX39" s="170">
        <v>1411881762</v>
      </c>
      <c r="BY39" s="170">
        <v>1681487518</v>
      </c>
      <c r="BZ39" s="170">
        <v>2263273800</v>
      </c>
      <c r="CA39" s="170">
        <v>2150034760</v>
      </c>
    </row>
    <row r="40" spans="3:79" ht="15.75" x14ac:dyDescent="0.3">
      <c r="C40" t="str">
        <f t="shared" si="0"/>
        <v>G-Insgesamt (Art des Händlers)</v>
      </c>
      <c r="D40" s="168">
        <v>1</v>
      </c>
      <c r="E40" s="169" t="s">
        <v>866</v>
      </c>
      <c r="F40" s="169" t="s">
        <v>881</v>
      </c>
      <c r="G40" s="169" t="s">
        <v>842</v>
      </c>
      <c r="H40" s="170">
        <v>47560</v>
      </c>
      <c r="I40" s="170">
        <v>48848</v>
      </c>
      <c r="J40" s="170">
        <v>48851</v>
      </c>
      <c r="K40" s="170">
        <v>48841</v>
      </c>
      <c r="L40" s="170">
        <v>49297</v>
      </c>
      <c r="M40" s="170">
        <v>51046</v>
      </c>
      <c r="N40" s="170">
        <v>49429</v>
      </c>
      <c r="O40" s="170">
        <v>46008</v>
      </c>
      <c r="P40" s="170">
        <v>43653</v>
      </c>
      <c r="Q40" s="170">
        <v>44700</v>
      </c>
      <c r="R40" s="170">
        <v>52215</v>
      </c>
      <c r="S40" s="170">
        <v>51767</v>
      </c>
      <c r="T40" s="170">
        <v>61687358281</v>
      </c>
      <c r="U40" s="170">
        <v>61888491751</v>
      </c>
      <c r="V40" s="170">
        <v>63746994718</v>
      </c>
      <c r="W40" s="170">
        <v>65751140853</v>
      </c>
      <c r="X40" s="170">
        <v>69044873822</v>
      </c>
      <c r="Y40" s="170">
        <v>73445378989</v>
      </c>
      <c r="Z40" s="170">
        <v>73717443536</v>
      </c>
      <c r="AA40" s="170">
        <v>75694477894</v>
      </c>
      <c r="AB40" s="170">
        <v>70190426811</v>
      </c>
      <c r="AC40" s="170">
        <v>83239243572</v>
      </c>
      <c r="AD40" s="170">
        <v>96451689792</v>
      </c>
      <c r="AE40" s="170">
        <v>93665176698</v>
      </c>
      <c r="AF40" s="170">
        <v>19813</v>
      </c>
      <c r="AG40" s="170">
        <v>19794</v>
      </c>
      <c r="AH40" s="170">
        <v>19700</v>
      </c>
      <c r="AI40" s="170">
        <v>19827</v>
      </c>
      <c r="AJ40" s="170">
        <v>19793</v>
      </c>
      <c r="AK40" s="170">
        <v>20030</v>
      </c>
      <c r="AL40" s="170">
        <v>18913</v>
      </c>
      <c r="AM40" s="170">
        <v>17879</v>
      </c>
      <c r="AN40" s="170">
        <v>16936</v>
      </c>
      <c r="AO40" s="170">
        <v>17260</v>
      </c>
      <c r="AP40" s="170">
        <v>21203</v>
      </c>
      <c r="AQ40" s="170">
        <v>20839</v>
      </c>
      <c r="AR40" s="170">
        <v>26412534570</v>
      </c>
      <c r="AS40" s="170">
        <v>27856127734</v>
      </c>
      <c r="AT40" s="170">
        <v>29984370855</v>
      </c>
      <c r="AU40" s="170">
        <v>31595515025</v>
      </c>
      <c r="AV40" s="170">
        <v>31232266635</v>
      </c>
      <c r="AW40" s="170">
        <v>35589736088</v>
      </c>
      <c r="AX40" s="170">
        <v>32322993019</v>
      </c>
      <c r="AY40" s="170">
        <v>30902828598</v>
      </c>
      <c r="AZ40" s="170">
        <v>30734409887</v>
      </c>
      <c r="BA40" s="170">
        <v>34093447736</v>
      </c>
      <c r="BB40" s="170">
        <v>40976377627</v>
      </c>
      <c r="BC40" s="170">
        <v>42983014304</v>
      </c>
      <c r="BD40" s="170">
        <v>49540</v>
      </c>
      <c r="BE40" s="170">
        <v>50846</v>
      </c>
      <c r="BF40" s="170">
        <v>50773</v>
      </c>
      <c r="BG40" s="170">
        <v>50787</v>
      </c>
      <c r="BH40" s="170">
        <v>51233</v>
      </c>
      <c r="BI40" s="170">
        <v>52922</v>
      </c>
      <c r="BJ40" s="170">
        <v>51091</v>
      </c>
      <c r="BK40" s="170">
        <v>47699</v>
      </c>
      <c r="BL40" s="170">
        <v>45331</v>
      </c>
      <c r="BM40" s="170">
        <v>46417</v>
      </c>
      <c r="BN40" s="170">
        <v>53538</v>
      </c>
      <c r="BO40" s="170">
        <v>53116</v>
      </c>
      <c r="BP40" s="170">
        <v>88099892851</v>
      </c>
      <c r="BQ40" s="170">
        <v>89744619485</v>
      </c>
      <c r="BR40" s="170">
        <v>93731365573</v>
      </c>
      <c r="BS40" s="170">
        <v>97346655878</v>
      </c>
      <c r="BT40" s="170">
        <v>100277140457</v>
      </c>
      <c r="BU40" s="170">
        <v>109035115077</v>
      </c>
      <c r="BV40" s="170">
        <v>106040000000</v>
      </c>
      <c r="BW40" s="170">
        <v>106597306492</v>
      </c>
      <c r="BX40" s="170">
        <v>100924836698</v>
      </c>
      <c r="BY40" s="170">
        <v>117332691308</v>
      </c>
      <c r="BZ40" s="170">
        <v>137428067419</v>
      </c>
      <c r="CA40" s="170">
        <v>136648191002</v>
      </c>
    </row>
    <row r="41" spans="3:79" ht="15.75" x14ac:dyDescent="0.3">
      <c r="C41" t="str">
        <f t="shared" si="0"/>
        <v>G-One-Way Trader</v>
      </c>
      <c r="D41" s="168">
        <v>1</v>
      </c>
      <c r="E41" s="169" t="s">
        <v>866</v>
      </c>
      <c r="F41" s="169" t="s">
        <v>881</v>
      </c>
      <c r="G41" s="169" t="s">
        <v>843</v>
      </c>
      <c r="H41" s="170">
        <v>29727</v>
      </c>
      <c r="I41" s="170">
        <v>31052</v>
      </c>
      <c r="J41" s="170">
        <v>31073</v>
      </c>
      <c r="K41" s="170">
        <v>30960</v>
      </c>
      <c r="L41" s="170">
        <v>31440</v>
      </c>
      <c r="M41" s="170">
        <v>32892</v>
      </c>
      <c r="N41" s="170">
        <v>32178</v>
      </c>
      <c r="O41" s="170">
        <v>29820</v>
      </c>
      <c r="P41" s="170">
        <v>28395</v>
      </c>
      <c r="Q41" s="170">
        <v>29157</v>
      </c>
      <c r="R41" s="170">
        <v>32335</v>
      </c>
      <c r="S41" s="170">
        <v>32277</v>
      </c>
      <c r="T41" s="170">
        <v>11534072344</v>
      </c>
      <c r="U41" s="170">
        <v>12071115396</v>
      </c>
      <c r="V41" s="170">
        <v>11661558148</v>
      </c>
      <c r="W41" s="170">
        <v>12674589149</v>
      </c>
      <c r="X41" s="170">
        <v>13644218412</v>
      </c>
      <c r="Y41" s="170">
        <v>14880594790</v>
      </c>
      <c r="Z41" s="170">
        <v>13125817411</v>
      </c>
      <c r="AA41" s="170">
        <v>13621558189</v>
      </c>
      <c r="AB41" s="170">
        <v>12977663463</v>
      </c>
      <c r="AC41" s="170">
        <v>13071985597</v>
      </c>
      <c r="AD41" s="170">
        <v>13369750906</v>
      </c>
      <c r="AE41" s="170">
        <v>11394447886</v>
      </c>
      <c r="AF41" s="170">
        <v>1980</v>
      </c>
      <c r="AG41" s="170">
        <v>1998</v>
      </c>
      <c r="AH41" s="170">
        <v>1922</v>
      </c>
      <c r="AI41" s="170">
        <v>1946</v>
      </c>
      <c r="AJ41" s="170">
        <v>1936</v>
      </c>
      <c r="AK41" s="170">
        <v>1876</v>
      </c>
      <c r="AL41" s="170">
        <v>1662</v>
      </c>
      <c r="AM41" s="170">
        <v>1691</v>
      </c>
      <c r="AN41" s="170">
        <v>1678</v>
      </c>
      <c r="AO41" s="170">
        <v>1717</v>
      </c>
      <c r="AP41" s="170">
        <v>1323</v>
      </c>
      <c r="AQ41" s="170">
        <v>1349</v>
      </c>
      <c r="AR41" s="170">
        <v>1041619797</v>
      </c>
      <c r="AS41" s="170">
        <v>3071053012</v>
      </c>
      <c r="AT41" s="170">
        <v>791688620</v>
      </c>
      <c r="AU41" s="170">
        <v>927986292</v>
      </c>
      <c r="AV41" s="170">
        <v>2047078192</v>
      </c>
      <c r="AW41" s="170">
        <v>2458212231</v>
      </c>
      <c r="AX41" s="170">
        <v>2643744015</v>
      </c>
      <c r="AY41" s="170">
        <v>930860236</v>
      </c>
      <c r="AZ41" s="170">
        <v>739268084</v>
      </c>
      <c r="BA41" s="170">
        <v>2755604939</v>
      </c>
      <c r="BB41" s="170">
        <v>927256505</v>
      </c>
      <c r="BC41" s="170">
        <v>1229552001</v>
      </c>
      <c r="BD41" s="171"/>
      <c r="BE41" s="171"/>
      <c r="BF41" s="171"/>
      <c r="BG41" s="171"/>
      <c r="BH41" s="170">
        <v>33376</v>
      </c>
      <c r="BI41" s="170">
        <v>34768</v>
      </c>
      <c r="BJ41" s="170">
        <v>33840</v>
      </c>
      <c r="BK41" s="170">
        <v>31511</v>
      </c>
      <c r="BL41" s="170">
        <v>30073</v>
      </c>
      <c r="BM41" s="170">
        <v>30874</v>
      </c>
      <c r="BN41" s="170">
        <v>33658</v>
      </c>
      <c r="BO41" s="170">
        <v>33626</v>
      </c>
      <c r="BP41" s="171"/>
      <c r="BQ41" s="171"/>
      <c r="BR41" s="171"/>
      <c r="BS41" s="171"/>
      <c r="BT41" s="170">
        <v>15691296604</v>
      </c>
      <c r="BU41" s="170">
        <v>17338807021</v>
      </c>
      <c r="BV41" s="170">
        <v>15769561426</v>
      </c>
      <c r="BW41" s="170">
        <v>14552418425</v>
      </c>
      <c r="BX41" s="170">
        <v>13716931547</v>
      </c>
      <c r="BY41" s="170">
        <v>15827590536</v>
      </c>
      <c r="BZ41" s="170">
        <v>14297007411</v>
      </c>
      <c r="CA41" s="170">
        <v>12623999887</v>
      </c>
    </row>
    <row r="42" spans="3:79" ht="15.75" x14ac:dyDescent="0.3">
      <c r="C42" t="str">
        <f t="shared" si="0"/>
        <v>G-Two-Way Trader</v>
      </c>
      <c r="D42" s="168">
        <v>1</v>
      </c>
      <c r="E42" s="169" t="s">
        <v>866</v>
      </c>
      <c r="F42" s="169" t="s">
        <v>881</v>
      </c>
      <c r="G42" s="169" t="s">
        <v>844</v>
      </c>
      <c r="H42" s="170">
        <v>17833</v>
      </c>
      <c r="I42" s="170">
        <v>17796</v>
      </c>
      <c r="J42" s="170">
        <v>17778</v>
      </c>
      <c r="K42" s="170">
        <v>17881</v>
      </c>
      <c r="L42" s="170">
        <v>17857</v>
      </c>
      <c r="M42" s="170">
        <v>18154</v>
      </c>
      <c r="N42" s="170">
        <v>17251</v>
      </c>
      <c r="O42" s="170">
        <v>16188</v>
      </c>
      <c r="P42" s="170">
        <v>15258</v>
      </c>
      <c r="Q42" s="170">
        <v>15543</v>
      </c>
      <c r="R42" s="170">
        <v>19880</v>
      </c>
      <c r="S42" s="170">
        <v>19490</v>
      </c>
      <c r="T42" s="170">
        <v>50153285937</v>
      </c>
      <c r="U42" s="170">
        <v>49817376355</v>
      </c>
      <c r="V42" s="170">
        <v>52085436570</v>
      </c>
      <c r="W42" s="170">
        <v>53076551704</v>
      </c>
      <c r="X42" s="170">
        <v>55400655410</v>
      </c>
      <c r="Y42" s="170">
        <v>58564784199</v>
      </c>
      <c r="Z42" s="170">
        <v>60591626125</v>
      </c>
      <c r="AA42" s="170">
        <v>62072919705</v>
      </c>
      <c r="AB42" s="170">
        <v>57212763348</v>
      </c>
      <c r="AC42" s="170">
        <v>70167257975</v>
      </c>
      <c r="AD42" s="170">
        <v>83081938886</v>
      </c>
      <c r="AE42" s="170">
        <v>82270728812</v>
      </c>
      <c r="AF42" s="170">
        <v>17833</v>
      </c>
      <c r="AG42" s="170">
        <v>17796</v>
      </c>
      <c r="AH42" s="170">
        <v>17778</v>
      </c>
      <c r="AI42" s="170">
        <v>17881</v>
      </c>
      <c r="AJ42" s="170">
        <v>17857</v>
      </c>
      <c r="AK42" s="170">
        <v>18154</v>
      </c>
      <c r="AL42" s="170">
        <v>17251</v>
      </c>
      <c r="AM42" s="170">
        <v>16188</v>
      </c>
      <c r="AN42" s="170">
        <v>15258</v>
      </c>
      <c r="AO42" s="170">
        <v>15543</v>
      </c>
      <c r="AP42" s="170">
        <v>19880</v>
      </c>
      <c r="AQ42" s="170">
        <v>19490</v>
      </c>
      <c r="AR42" s="170">
        <v>25370914773</v>
      </c>
      <c r="AS42" s="170">
        <v>24785074722</v>
      </c>
      <c r="AT42" s="170">
        <v>29192682235</v>
      </c>
      <c r="AU42" s="170">
        <v>30667528733</v>
      </c>
      <c r="AV42" s="170">
        <v>29185188443</v>
      </c>
      <c r="AW42" s="170">
        <v>33131523857</v>
      </c>
      <c r="AX42" s="170">
        <v>29679249004</v>
      </c>
      <c r="AY42" s="170">
        <v>29971968362</v>
      </c>
      <c r="AZ42" s="170">
        <v>29995141803</v>
      </c>
      <c r="BA42" s="170">
        <v>31337842797</v>
      </c>
      <c r="BB42" s="170">
        <v>40049121122</v>
      </c>
      <c r="BC42" s="170">
        <v>41753462303</v>
      </c>
      <c r="BD42" s="171"/>
      <c r="BE42" s="171"/>
      <c r="BF42" s="171"/>
      <c r="BG42" s="171"/>
      <c r="BH42" s="170">
        <v>17857</v>
      </c>
      <c r="BI42" s="170">
        <v>18154</v>
      </c>
      <c r="BJ42" s="170">
        <v>17251</v>
      </c>
      <c r="BK42" s="170">
        <v>16188</v>
      </c>
      <c r="BL42" s="170">
        <v>15258</v>
      </c>
      <c r="BM42" s="170">
        <v>15543</v>
      </c>
      <c r="BN42" s="170">
        <v>19880</v>
      </c>
      <c r="BO42" s="170">
        <v>19490</v>
      </c>
      <c r="BP42" s="171"/>
      <c r="BQ42" s="171"/>
      <c r="BR42" s="171"/>
      <c r="BS42" s="171"/>
      <c r="BT42" s="170">
        <v>84585843853</v>
      </c>
      <c r="BU42" s="170">
        <v>91696308056</v>
      </c>
      <c r="BV42" s="170">
        <v>90270875129</v>
      </c>
      <c r="BW42" s="170">
        <v>92044888067</v>
      </c>
      <c r="BX42" s="170">
        <v>87207905151</v>
      </c>
      <c r="BY42" s="170">
        <v>101505100772</v>
      </c>
      <c r="BZ42" s="170">
        <v>123131060008</v>
      </c>
      <c r="CA42" s="170">
        <v>124024191115</v>
      </c>
    </row>
    <row r="43" spans="3:79" ht="15.75" x14ac:dyDescent="0.3">
      <c r="C43" t="str">
        <f t="shared" si="0"/>
        <v>H-Insgesamt (Art des Händlers)</v>
      </c>
      <c r="D43" s="168">
        <v>1</v>
      </c>
      <c r="E43" s="169" t="s">
        <v>882</v>
      </c>
      <c r="F43" s="169" t="s">
        <v>883</v>
      </c>
      <c r="G43" s="169" t="s">
        <v>842</v>
      </c>
      <c r="H43" s="170">
        <v>3938</v>
      </c>
      <c r="I43" s="170">
        <v>4004</v>
      </c>
      <c r="J43" s="170">
        <v>4040</v>
      </c>
      <c r="K43" s="170">
        <v>4161</v>
      </c>
      <c r="L43" s="170">
        <v>4276</v>
      </c>
      <c r="M43" s="170">
        <v>4475</v>
      </c>
      <c r="N43" s="170">
        <v>4446</v>
      </c>
      <c r="O43" s="170">
        <v>4078</v>
      </c>
      <c r="P43" s="170">
        <v>3943</v>
      </c>
      <c r="Q43" s="170">
        <v>4147</v>
      </c>
      <c r="R43" s="170">
        <v>4107</v>
      </c>
      <c r="S43" s="170">
        <v>4243</v>
      </c>
      <c r="T43" s="170">
        <v>2261979847</v>
      </c>
      <c r="U43" s="170">
        <v>2631837692</v>
      </c>
      <c r="V43" s="170">
        <v>1766821662</v>
      </c>
      <c r="W43" s="170">
        <v>1593399185</v>
      </c>
      <c r="X43" s="170">
        <v>1814773085</v>
      </c>
      <c r="Y43" s="170">
        <v>2465268970</v>
      </c>
      <c r="Z43" s="170">
        <v>1931561545</v>
      </c>
      <c r="AA43" s="170">
        <v>2542608288</v>
      </c>
      <c r="AB43" s="170">
        <v>1946966314</v>
      </c>
      <c r="AC43" s="170">
        <v>2199458591</v>
      </c>
      <c r="AD43" s="170">
        <v>2355388507</v>
      </c>
      <c r="AE43" s="170">
        <v>2501160505</v>
      </c>
      <c r="AF43" s="170">
        <v>1457</v>
      </c>
      <c r="AG43" s="170">
        <v>1462</v>
      </c>
      <c r="AH43" s="170">
        <v>1359</v>
      </c>
      <c r="AI43" s="170">
        <v>1471</v>
      </c>
      <c r="AJ43" s="170">
        <v>1353</v>
      </c>
      <c r="AK43" s="170">
        <v>1447</v>
      </c>
      <c r="AL43" s="170">
        <v>1402</v>
      </c>
      <c r="AM43" s="170">
        <v>1300</v>
      </c>
      <c r="AN43" s="170">
        <v>1209</v>
      </c>
      <c r="AO43" s="170">
        <v>1196</v>
      </c>
      <c r="AP43" s="170">
        <v>1595</v>
      </c>
      <c r="AQ43" s="170">
        <v>1662</v>
      </c>
      <c r="AR43" s="170">
        <v>1213335276</v>
      </c>
      <c r="AS43" s="170">
        <v>1690213806</v>
      </c>
      <c r="AT43" s="170">
        <v>1050834294</v>
      </c>
      <c r="AU43" s="170">
        <v>1182856727</v>
      </c>
      <c r="AV43" s="170">
        <v>1111370032</v>
      </c>
      <c r="AW43" s="170">
        <v>1236395684</v>
      </c>
      <c r="AX43" s="170">
        <v>1104280869</v>
      </c>
      <c r="AY43" s="170">
        <v>1048294365</v>
      </c>
      <c r="AZ43" s="170">
        <v>1308755890</v>
      </c>
      <c r="BA43" s="170">
        <v>901140607</v>
      </c>
      <c r="BB43" s="170">
        <v>1134163321</v>
      </c>
      <c r="BC43" s="170">
        <v>1131794453</v>
      </c>
      <c r="BD43" s="170">
        <v>4354</v>
      </c>
      <c r="BE43" s="170">
        <v>4420</v>
      </c>
      <c r="BF43" s="170">
        <v>4400</v>
      </c>
      <c r="BG43" s="170">
        <v>4580</v>
      </c>
      <c r="BH43" s="170">
        <v>4620</v>
      </c>
      <c r="BI43" s="170">
        <v>4829</v>
      </c>
      <c r="BJ43" s="170">
        <v>4748</v>
      </c>
      <c r="BK43" s="170">
        <v>4351</v>
      </c>
      <c r="BL43" s="170">
        <v>4197</v>
      </c>
      <c r="BM43" s="170">
        <v>4353</v>
      </c>
      <c r="BN43" s="170">
        <v>4372</v>
      </c>
      <c r="BO43" s="170">
        <v>4504</v>
      </c>
      <c r="BP43" s="170">
        <v>3475315123</v>
      </c>
      <c r="BQ43" s="170">
        <v>4322051498</v>
      </c>
      <c r="BR43" s="170">
        <v>2817655956</v>
      </c>
      <c r="BS43" s="170">
        <v>2776255912</v>
      </c>
      <c r="BT43" s="170">
        <v>2926143117</v>
      </c>
      <c r="BU43" s="170">
        <v>3701664654</v>
      </c>
      <c r="BV43" s="170">
        <v>3035842414</v>
      </c>
      <c r="BW43" s="170">
        <v>3590902653</v>
      </c>
      <c r="BX43" s="170">
        <v>3255722204</v>
      </c>
      <c r="BY43" s="170">
        <v>3100599198</v>
      </c>
      <c r="BZ43" s="170">
        <v>3489551828</v>
      </c>
      <c r="CA43" s="170">
        <v>3632954958</v>
      </c>
    </row>
    <row r="44" spans="3:79" ht="15.75" x14ac:dyDescent="0.3">
      <c r="C44" t="str">
        <f t="shared" si="0"/>
        <v>H-One-Way Trader</v>
      </c>
      <c r="D44" s="168">
        <v>1</v>
      </c>
      <c r="E44" s="169" t="s">
        <v>882</v>
      </c>
      <c r="F44" s="169" t="s">
        <v>883</v>
      </c>
      <c r="G44" s="169" t="s">
        <v>843</v>
      </c>
      <c r="H44" s="170">
        <v>2897</v>
      </c>
      <c r="I44" s="170">
        <v>2958</v>
      </c>
      <c r="J44" s="170">
        <v>3041</v>
      </c>
      <c r="K44" s="170">
        <v>3109</v>
      </c>
      <c r="L44" s="170">
        <v>3267</v>
      </c>
      <c r="M44" s="170">
        <v>3382</v>
      </c>
      <c r="N44" s="170">
        <v>3346</v>
      </c>
      <c r="O44" s="170">
        <v>3051</v>
      </c>
      <c r="P44" s="170">
        <v>2988</v>
      </c>
      <c r="Q44" s="170">
        <v>3157</v>
      </c>
      <c r="R44" s="170">
        <v>2777</v>
      </c>
      <c r="S44" s="170">
        <v>2842</v>
      </c>
      <c r="T44" s="170">
        <v>423817511</v>
      </c>
      <c r="U44" s="170">
        <v>356725766</v>
      </c>
      <c r="V44" s="170">
        <v>277180003</v>
      </c>
      <c r="W44" s="170">
        <v>156991562</v>
      </c>
      <c r="X44" s="170">
        <v>164556245</v>
      </c>
      <c r="Y44" s="170">
        <v>513885533</v>
      </c>
      <c r="Z44" s="170">
        <v>196745871</v>
      </c>
      <c r="AA44" s="170">
        <v>253137045</v>
      </c>
      <c r="AB44" s="170">
        <v>288853440</v>
      </c>
      <c r="AC44" s="170">
        <v>421544171</v>
      </c>
      <c r="AD44" s="170">
        <v>312704477</v>
      </c>
      <c r="AE44" s="170">
        <v>393781991</v>
      </c>
      <c r="AF44" s="170">
        <v>416</v>
      </c>
      <c r="AG44" s="170">
        <v>416</v>
      </c>
      <c r="AH44" s="170">
        <v>360</v>
      </c>
      <c r="AI44" s="170">
        <v>419</v>
      </c>
      <c r="AJ44" s="170">
        <v>344</v>
      </c>
      <c r="AK44" s="170">
        <v>354</v>
      </c>
      <c r="AL44" s="170">
        <v>302</v>
      </c>
      <c r="AM44" s="170">
        <v>273</v>
      </c>
      <c r="AN44" s="170">
        <v>254</v>
      </c>
      <c r="AO44" s="170">
        <v>206</v>
      </c>
      <c r="AP44" s="170">
        <v>265</v>
      </c>
      <c r="AQ44" s="170">
        <v>261</v>
      </c>
      <c r="AR44" s="170">
        <v>27767123</v>
      </c>
      <c r="AS44" s="170">
        <v>27928180</v>
      </c>
      <c r="AT44" s="170">
        <v>19094471</v>
      </c>
      <c r="AU44" s="170">
        <v>35354624</v>
      </c>
      <c r="AV44" s="170">
        <v>27718310</v>
      </c>
      <c r="AW44" s="170">
        <v>29788192</v>
      </c>
      <c r="AX44" s="170">
        <v>26562879</v>
      </c>
      <c r="AY44" s="170">
        <v>31350808</v>
      </c>
      <c r="AZ44" s="170">
        <v>26918463</v>
      </c>
      <c r="BA44" s="170">
        <v>50262665</v>
      </c>
      <c r="BB44" s="170">
        <v>83211952</v>
      </c>
      <c r="BC44" s="170">
        <v>57931953</v>
      </c>
      <c r="BD44" s="171"/>
      <c r="BE44" s="171"/>
      <c r="BF44" s="171"/>
      <c r="BG44" s="171"/>
      <c r="BH44" s="170">
        <v>3611</v>
      </c>
      <c r="BI44" s="170">
        <v>3736</v>
      </c>
      <c r="BJ44" s="170">
        <v>3648</v>
      </c>
      <c r="BK44" s="170">
        <v>3324</v>
      </c>
      <c r="BL44" s="170">
        <v>3242</v>
      </c>
      <c r="BM44" s="170">
        <v>3363</v>
      </c>
      <c r="BN44" s="170">
        <v>3042</v>
      </c>
      <c r="BO44" s="170">
        <v>3103</v>
      </c>
      <c r="BP44" s="171"/>
      <c r="BQ44" s="171"/>
      <c r="BR44" s="171"/>
      <c r="BS44" s="171"/>
      <c r="BT44" s="170">
        <v>192274555</v>
      </c>
      <c r="BU44" s="170">
        <v>543673725</v>
      </c>
      <c r="BV44" s="170">
        <v>223308750</v>
      </c>
      <c r="BW44" s="170">
        <v>284487853</v>
      </c>
      <c r="BX44" s="170">
        <v>315771903</v>
      </c>
      <c r="BY44" s="170">
        <v>471806836</v>
      </c>
      <c r="BZ44" s="170">
        <v>395916429</v>
      </c>
      <c r="CA44" s="170">
        <v>451713944</v>
      </c>
    </row>
    <row r="45" spans="3:79" ht="15.75" x14ac:dyDescent="0.3">
      <c r="C45" t="str">
        <f t="shared" si="0"/>
        <v>H-Two-Way Trader</v>
      </c>
      <c r="D45" s="168">
        <v>1</v>
      </c>
      <c r="E45" s="169" t="s">
        <v>882</v>
      </c>
      <c r="F45" s="169" t="s">
        <v>883</v>
      </c>
      <c r="G45" s="169" t="s">
        <v>844</v>
      </c>
      <c r="H45" s="170">
        <v>1041</v>
      </c>
      <c r="I45" s="170">
        <v>1046</v>
      </c>
      <c r="J45" s="170">
        <v>999</v>
      </c>
      <c r="K45" s="170">
        <v>1052</v>
      </c>
      <c r="L45" s="170">
        <v>1009</v>
      </c>
      <c r="M45" s="170">
        <v>1093</v>
      </c>
      <c r="N45" s="170">
        <v>1100</v>
      </c>
      <c r="O45" s="170">
        <v>1027</v>
      </c>
      <c r="P45" s="170">
        <v>955</v>
      </c>
      <c r="Q45" s="170">
        <v>990</v>
      </c>
      <c r="R45" s="170">
        <v>1330</v>
      </c>
      <c r="S45" s="170">
        <v>1401</v>
      </c>
      <c r="T45" s="170">
        <v>1838162336</v>
      </c>
      <c r="U45" s="170">
        <v>2275111926</v>
      </c>
      <c r="V45" s="170">
        <v>1489641659</v>
      </c>
      <c r="W45" s="170">
        <v>1436407623</v>
      </c>
      <c r="X45" s="170">
        <v>1650216840</v>
      </c>
      <c r="Y45" s="170">
        <v>1951383437</v>
      </c>
      <c r="Z45" s="170">
        <v>1734815674</v>
      </c>
      <c r="AA45" s="170">
        <v>2289471243</v>
      </c>
      <c r="AB45" s="170">
        <v>1658112874</v>
      </c>
      <c r="AC45" s="170">
        <v>1777914420</v>
      </c>
      <c r="AD45" s="170">
        <v>2042684030</v>
      </c>
      <c r="AE45" s="170">
        <v>2107378514</v>
      </c>
      <c r="AF45" s="170">
        <v>1041</v>
      </c>
      <c r="AG45" s="170">
        <v>1046</v>
      </c>
      <c r="AH45" s="170">
        <v>999</v>
      </c>
      <c r="AI45" s="170">
        <v>1052</v>
      </c>
      <c r="AJ45" s="170">
        <v>1009</v>
      </c>
      <c r="AK45" s="170">
        <v>1093</v>
      </c>
      <c r="AL45" s="170">
        <v>1100</v>
      </c>
      <c r="AM45" s="170">
        <v>1027</v>
      </c>
      <c r="AN45" s="170">
        <v>955</v>
      </c>
      <c r="AO45" s="170">
        <v>990</v>
      </c>
      <c r="AP45" s="170">
        <v>1330</v>
      </c>
      <c r="AQ45" s="170">
        <v>1401</v>
      </c>
      <c r="AR45" s="170">
        <v>1185568153</v>
      </c>
      <c r="AS45" s="170">
        <v>1662285626</v>
      </c>
      <c r="AT45" s="170">
        <v>1031739823</v>
      </c>
      <c r="AU45" s="170">
        <v>1147502103</v>
      </c>
      <c r="AV45" s="170">
        <v>1083651722</v>
      </c>
      <c r="AW45" s="170">
        <v>1206607492</v>
      </c>
      <c r="AX45" s="170">
        <v>1077717990</v>
      </c>
      <c r="AY45" s="170">
        <v>1016943557</v>
      </c>
      <c r="AZ45" s="170">
        <v>1281837427</v>
      </c>
      <c r="BA45" s="170">
        <v>850877942</v>
      </c>
      <c r="BB45" s="170">
        <v>1050951369</v>
      </c>
      <c r="BC45" s="170">
        <v>1073862500</v>
      </c>
      <c r="BD45" s="171"/>
      <c r="BE45" s="171"/>
      <c r="BF45" s="171"/>
      <c r="BG45" s="171"/>
      <c r="BH45" s="170">
        <v>1009</v>
      </c>
      <c r="BI45" s="170">
        <v>1093</v>
      </c>
      <c r="BJ45" s="170">
        <v>1100</v>
      </c>
      <c r="BK45" s="170">
        <v>1027</v>
      </c>
      <c r="BL45" s="170">
        <v>955</v>
      </c>
      <c r="BM45" s="170">
        <v>990</v>
      </c>
      <c r="BN45" s="170">
        <v>1330</v>
      </c>
      <c r="BO45" s="170">
        <v>1401</v>
      </c>
      <c r="BP45" s="171"/>
      <c r="BQ45" s="171"/>
      <c r="BR45" s="171"/>
      <c r="BS45" s="171"/>
      <c r="BT45" s="170">
        <v>2733868562</v>
      </c>
      <c r="BU45" s="170">
        <v>3157990929</v>
      </c>
      <c r="BV45" s="170">
        <v>2812533664</v>
      </c>
      <c r="BW45" s="170">
        <v>3306414800</v>
      </c>
      <c r="BX45" s="170">
        <v>2939950301</v>
      </c>
      <c r="BY45" s="170">
        <v>2628792362</v>
      </c>
      <c r="BZ45" s="170">
        <v>3093635399</v>
      </c>
      <c r="CA45" s="170">
        <v>3181241014</v>
      </c>
    </row>
    <row r="46" spans="3:79" ht="15.75" x14ac:dyDescent="0.3">
      <c r="C46" t="str">
        <f t="shared" si="0"/>
        <v>J-Insgesamt (Art des Händlers)</v>
      </c>
      <c r="D46" s="168">
        <v>1</v>
      </c>
      <c r="E46" s="169" t="s">
        <v>884</v>
      </c>
      <c r="F46" s="169" t="s">
        <v>885</v>
      </c>
      <c r="G46" s="169" t="s">
        <v>842</v>
      </c>
      <c r="H46" s="170">
        <v>7607</v>
      </c>
      <c r="I46" s="170">
        <v>7964</v>
      </c>
      <c r="J46" s="170">
        <v>8175</v>
      </c>
      <c r="K46" s="170">
        <v>8438</v>
      </c>
      <c r="L46" s="170">
        <v>8711</v>
      </c>
      <c r="M46" s="170">
        <v>9481</v>
      </c>
      <c r="N46" s="170">
        <v>9782</v>
      </c>
      <c r="O46" s="170">
        <v>9239</v>
      </c>
      <c r="P46" s="170">
        <v>9229</v>
      </c>
      <c r="Q46" s="170">
        <v>9922</v>
      </c>
      <c r="R46" s="170">
        <v>9163</v>
      </c>
      <c r="S46" s="170">
        <v>9391</v>
      </c>
      <c r="T46" s="170">
        <v>691164907</v>
      </c>
      <c r="U46" s="170">
        <v>705803530</v>
      </c>
      <c r="V46" s="170">
        <v>656935497</v>
      </c>
      <c r="W46" s="170">
        <v>741683429</v>
      </c>
      <c r="X46" s="170">
        <v>842341438</v>
      </c>
      <c r="Y46" s="170">
        <v>941462333</v>
      </c>
      <c r="Z46" s="170">
        <v>1060139451</v>
      </c>
      <c r="AA46" s="170">
        <v>1131755212</v>
      </c>
      <c r="AB46" s="170">
        <v>1012814318</v>
      </c>
      <c r="AC46" s="170">
        <v>1153416368</v>
      </c>
      <c r="AD46" s="170">
        <v>1249522277</v>
      </c>
      <c r="AE46" s="170">
        <v>1369857312</v>
      </c>
      <c r="AF46" s="170">
        <v>1932</v>
      </c>
      <c r="AG46" s="170">
        <v>1975</v>
      </c>
      <c r="AH46" s="170">
        <v>1968</v>
      </c>
      <c r="AI46" s="170">
        <v>2050</v>
      </c>
      <c r="AJ46" s="170">
        <v>2048</v>
      </c>
      <c r="AK46" s="170">
        <v>2035</v>
      </c>
      <c r="AL46" s="170">
        <v>2002</v>
      </c>
      <c r="AM46" s="170">
        <v>1879</v>
      </c>
      <c r="AN46" s="170">
        <v>1753</v>
      </c>
      <c r="AO46" s="170">
        <v>1926</v>
      </c>
      <c r="AP46" s="170">
        <v>2446</v>
      </c>
      <c r="AQ46" s="170">
        <v>2415</v>
      </c>
      <c r="AR46" s="170">
        <v>259011227</v>
      </c>
      <c r="AS46" s="170">
        <v>269903461</v>
      </c>
      <c r="AT46" s="170">
        <v>276157246</v>
      </c>
      <c r="AU46" s="170">
        <v>338437301</v>
      </c>
      <c r="AV46" s="170">
        <v>340518449</v>
      </c>
      <c r="AW46" s="170">
        <v>345608286</v>
      </c>
      <c r="AX46" s="170">
        <v>425806487</v>
      </c>
      <c r="AY46" s="170">
        <v>617010130</v>
      </c>
      <c r="AZ46" s="170">
        <v>460792823</v>
      </c>
      <c r="BA46" s="170">
        <v>533716159</v>
      </c>
      <c r="BB46" s="170">
        <v>463626958</v>
      </c>
      <c r="BC46" s="170">
        <v>595001005</v>
      </c>
      <c r="BD46" s="170">
        <v>8017</v>
      </c>
      <c r="BE46" s="170">
        <v>8353</v>
      </c>
      <c r="BF46" s="170">
        <v>8573</v>
      </c>
      <c r="BG46" s="170">
        <v>8819</v>
      </c>
      <c r="BH46" s="170">
        <v>9096</v>
      </c>
      <c r="BI46" s="170">
        <v>9839</v>
      </c>
      <c r="BJ46" s="170">
        <v>10123</v>
      </c>
      <c r="BK46" s="170">
        <v>9587</v>
      </c>
      <c r="BL46" s="170">
        <v>9541</v>
      </c>
      <c r="BM46" s="170">
        <v>10256</v>
      </c>
      <c r="BN46" s="170">
        <v>9499</v>
      </c>
      <c r="BO46" s="170">
        <v>9708</v>
      </c>
      <c r="BP46" s="170">
        <v>950176134</v>
      </c>
      <c r="BQ46" s="170">
        <v>975706991</v>
      </c>
      <c r="BR46" s="170">
        <v>933092743</v>
      </c>
      <c r="BS46" s="170">
        <v>1080120730</v>
      </c>
      <c r="BT46" s="170">
        <v>1182859887</v>
      </c>
      <c r="BU46" s="170">
        <v>1287070619</v>
      </c>
      <c r="BV46" s="170">
        <v>1485945938</v>
      </c>
      <c r="BW46" s="170">
        <v>1748765342</v>
      </c>
      <c r="BX46" s="170">
        <v>1473607141</v>
      </c>
      <c r="BY46" s="170">
        <v>1687132527</v>
      </c>
      <c r="BZ46" s="170">
        <v>1713149235</v>
      </c>
      <c r="CA46" s="170">
        <v>1964858317</v>
      </c>
    </row>
    <row r="47" spans="3:79" ht="15.75" x14ac:dyDescent="0.3">
      <c r="C47" t="str">
        <f t="shared" si="0"/>
        <v>J-One-Way Trader</v>
      </c>
      <c r="D47" s="168">
        <v>1</v>
      </c>
      <c r="E47" s="169" t="s">
        <v>884</v>
      </c>
      <c r="F47" s="169" t="s">
        <v>885</v>
      </c>
      <c r="G47" s="169" t="s">
        <v>843</v>
      </c>
      <c r="H47" s="170">
        <v>6085</v>
      </c>
      <c r="I47" s="170">
        <v>6378</v>
      </c>
      <c r="J47" s="170">
        <v>6605</v>
      </c>
      <c r="K47" s="170">
        <v>6769</v>
      </c>
      <c r="L47" s="170">
        <v>7048</v>
      </c>
      <c r="M47" s="170">
        <v>7804</v>
      </c>
      <c r="N47" s="170">
        <v>8121</v>
      </c>
      <c r="O47" s="170">
        <v>7708</v>
      </c>
      <c r="P47" s="170">
        <v>7788</v>
      </c>
      <c r="Q47" s="170">
        <v>8330</v>
      </c>
      <c r="R47" s="170">
        <v>7053</v>
      </c>
      <c r="S47" s="170">
        <v>7293</v>
      </c>
      <c r="T47" s="170">
        <v>114123010</v>
      </c>
      <c r="U47" s="170">
        <v>129134178</v>
      </c>
      <c r="V47" s="170">
        <v>131655008</v>
      </c>
      <c r="W47" s="170">
        <v>134822536</v>
      </c>
      <c r="X47" s="170">
        <v>141214026</v>
      </c>
      <c r="Y47" s="170">
        <v>191523459</v>
      </c>
      <c r="Z47" s="170">
        <v>239475313</v>
      </c>
      <c r="AA47" s="170">
        <v>228514698</v>
      </c>
      <c r="AB47" s="170">
        <v>200936323</v>
      </c>
      <c r="AC47" s="170">
        <v>212527676</v>
      </c>
      <c r="AD47" s="170">
        <v>174232488</v>
      </c>
      <c r="AE47" s="170">
        <v>229818233</v>
      </c>
      <c r="AF47" s="170">
        <v>410</v>
      </c>
      <c r="AG47" s="170">
        <v>389</v>
      </c>
      <c r="AH47" s="170">
        <v>398</v>
      </c>
      <c r="AI47" s="170">
        <v>381</v>
      </c>
      <c r="AJ47" s="170">
        <v>385</v>
      </c>
      <c r="AK47" s="170">
        <v>358</v>
      </c>
      <c r="AL47" s="170">
        <v>341</v>
      </c>
      <c r="AM47" s="170">
        <v>348</v>
      </c>
      <c r="AN47" s="170">
        <v>312</v>
      </c>
      <c r="AO47" s="170">
        <v>334</v>
      </c>
      <c r="AP47" s="170">
        <v>336</v>
      </c>
      <c r="AQ47" s="170">
        <v>317</v>
      </c>
      <c r="AR47" s="170">
        <v>10800213</v>
      </c>
      <c r="AS47" s="170">
        <v>13957731</v>
      </c>
      <c r="AT47" s="170">
        <v>20744538</v>
      </c>
      <c r="AU47" s="170">
        <v>21467060</v>
      </c>
      <c r="AV47" s="170">
        <v>25838166</v>
      </c>
      <c r="AW47" s="170">
        <v>19286819</v>
      </c>
      <c r="AX47" s="170">
        <v>24603194</v>
      </c>
      <c r="AY47" s="170">
        <v>23906320</v>
      </c>
      <c r="AZ47" s="170">
        <v>29038472</v>
      </c>
      <c r="BA47" s="170">
        <v>23069924</v>
      </c>
      <c r="BB47" s="170">
        <v>13785612</v>
      </c>
      <c r="BC47" s="170">
        <v>13243932</v>
      </c>
      <c r="BD47" s="171"/>
      <c r="BE47" s="171"/>
      <c r="BF47" s="171"/>
      <c r="BG47" s="171"/>
      <c r="BH47" s="170">
        <v>7433</v>
      </c>
      <c r="BI47" s="170">
        <v>8162</v>
      </c>
      <c r="BJ47" s="170">
        <v>8462</v>
      </c>
      <c r="BK47" s="170">
        <v>8056</v>
      </c>
      <c r="BL47" s="170">
        <v>8100</v>
      </c>
      <c r="BM47" s="170">
        <v>8664</v>
      </c>
      <c r="BN47" s="170">
        <v>7389</v>
      </c>
      <c r="BO47" s="170">
        <v>7610</v>
      </c>
      <c r="BP47" s="171"/>
      <c r="BQ47" s="171"/>
      <c r="BR47" s="171"/>
      <c r="BS47" s="171"/>
      <c r="BT47" s="170">
        <v>167052192</v>
      </c>
      <c r="BU47" s="170">
        <v>210810278</v>
      </c>
      <c r="BV47" s="170">
        <v>264078507</v>
      </c>
      <c r="BW47" s="170">
        <v>252421018</v>
      </c>
      <c r="BX47" s="170">
        <v>229974795</v>
      </c>
      <c r="BY47" s="170">
        <v>235597600</v>
      </c>
      <c r="BZ47" s="170">
        <v>188018100</v>
      </c>
      <c r="CA47" s="170">
        <v>243062165</v>
      </c>
    </row>
    <row r="48" spans="3:79" ht="15.75" x14ac:dyDescent="0.3">
      <c r="C48" t="str">
        <f t="shared" si="0"/>
        <v>J-Two-Way Trader</v>
      </c>
      <c r="D48" s="168">
        <v>1</v>
      </c>
      <c r="E48" s="169" t="s">
        <v>884</v>
      </c>
      <c r="F48" s="169" t="s">
        <v>885</v>
      </c>
      <c r="G48" s="169" t="s">
        <v>844</v>
      </c>
      <c r="H48" s="170">
        <v>1522</v>
      </c>
      <c r="I48" s="170">
        <v>1586</v>
      </c>
      <c r="J48" s="170">
        <v>1570</v>
      </c>
      <c r="K48" s="170">
        <v>1669</v>
      </c>
      <c r="L48" s="170">
        <v>1663</v>
      </c>
      <c r="M48" s="170">
        <v>1677</v>
      </c>
      <c r="N48" s="170">
        <v>1661</v>
      </c>
      <c r="O48" s="170">
        <v>1531</v>
      </c>
      <c r="P48" s="170">
        <v>1441</v>
      </c>
      <c r="Q48" s="170">
        <v>1592</v>
      </c>
      <c r="R48" s="170">
        <v>2110</v>
      </c>
      <c r="S48" s="170">
        <v>2098</v>
      </c>
      <c r="T48" s="170">
        <v>577041897</v>
      </c>
      <c r="U48" s="170">
        <v>576669352</v>
      </c>
      <c r="V48" s="170">
        <v>525280489</v>
      </c>
      <c r="W48" s="170">
        <v>606860893</v>
      </c>
      <c r="X48" s="170">
        <v>701127412</v>
      </c>
      <c r="Y48" s="170">
        <v>749938874</v>
      </c>
      <c r="Z48" s="170">
        <v>820664138</v>
      </c>
      <c r="AA48" s="170">
        <v>903240514</v>
      </c>
      <c r="AB48" s="170">
        <v>811877995</v>
      </c>
      <c r="AC48" s="170">
        <v>940888692</v>
      </c>
      <c r="AD48" s="170">
        <v>1075289789</v>
      </c>
      <c r="AE48" s="170">
        <v>1140039079</v>
      </c>
      <c r="AF48" s="170">
        <v>1522</v>
      </c>
      <c r="AG48" s="170">
        <v>1586</v>
      </c>
      <c r="AH48" s="170">
        <v>1570</v>
      </c>
      <c r="AI48" s="170">
        <v>1669</v>
      </c>
      <c r="AJ48" s="170">
        <v>1663</v>
      </c>
      <c r="AK48" s="170">
        <v>1677</v>
      </c>
      <c r="AL48" s="170">
        <v>1661</v>
      </c>
      <c r="AM48" s="170">
        <v>1531</v>
      </c>
      <c r="AN48" s="170">
        <v>1441</v>
      </c>
      <c r="AO48" s="170">
        <v>1592</v>
      </c>
      <c r="AP48" s="170">
        <v>2110</v>
      </c>
      <c r="AQ48" s="170">
        <v>2098</v>
      </c>
      <c r="AR48" s="170">
        <v>248211014</v>
      </c>
      <c r="AS48" s="170">
        <v>255945730</v>
      </c>
      <c r="AT48" s="170">
        <v>255412708</v>
      </c>
      <c r="AU48" s="170">
        <v>316970241</v>
      </c>
      <c r="AV48" s="170">
        <v>314680283</v>
      </c>
      <c r="AW48" s="170">
        <v>326321467</v>
      </c>
      <c r="AX48" s="170">
        <v>401203293</v>
      </c>
      <c r="AY48" s="170">
        <v>593103810</v>
      </c>
      <c r="AZ48" s="170">
        <v>431754351</v>
      </c>
      <c r="BA48" s="170">
        <v>510646235</v>
      </c>
      <c r="BB48" s="170">
        <v>449841346</v>
      </c>
      <c r="BC48" s="170">
        <v>581757073</v>
      </c>
      <c r="BD48" s="171"/>
      <c r="BE48" s="171"/>
      <c r="BF48" s="171"/>
      <c r="BG48" s="171"/>
      <c r="BH48" s="170">
        <v>1663</v>
      </c>
      <c r="BI48" s="170">
        <v>1677</v>
      </c>
      <c r="BJ48" s="170">
        <v>1661</v>
      </c>
      <c r="BK48" s="170">
        <v>1531</v>
      </c>
      <c r="BL48" s="170">
        <v>1441</v>
      </c>
      <c r="BM48" s="170">
        <v>1592</v>
      </c>
      <c r="BN48" s="170">
        <v>2110</v>
      </c>
      <c r="BO48" s="170">
        <v>2098</v>
      </c>
      <c r="BP48" s="171"/>
      <c r="BQ48" s="171"/>
      <c r="BR48" s="171"/>
      <c r="BS48" s="171"/>
      <c r="BT48" s="170">
        <v>1015807695</v>
      </c>
      <c r="BU48" s="170">
        <v>1076260341</v>
      </c>
      <c r="BV48" s="170">
        <v>1221867431</v>
      </c>
      <c r="BW48" s="170">
        <v>1496344324</v>
      </c>
      <c r="BX48" s="170">
        <v>1243632346</v>
      </c>
      <c r="BY48" s="170">
        <v>1451534927</v>
      </c>
      <c r="BZ48" s="170">
        <v>1525131135</v>
      </c>
      <c r="CA48" s="170">
        <v>1721796152</v>
      </c>
    </row>
    <row r="49" spans="3:79" ht="15.75" x14ac:dyDescent="0.3">
      <c r="C49" t="str">
        <f t="shared" si="0"/>
        <v>K-Insgesamt (Art des Händlers)</v>
      </c>
      <c r="D49" s="168">
        <v>1</v>
      </c>
      <c r="E49" s="169" t="s">
        <v>886</v>
      </c>
      <c r="F49" s="169" t="s">
        <v>887</v>
      </c>
      <c r="G49" s="169" t="s">
        <v>842</v>
      </c>
      <c r="H49" s="170">
        <v>1212</v>
      </c>
      <c r="I49" s="170">
        <v>1236</v>
      </c>
      <c r="J49" s="170">
        <v>1298</v>
      </c>
      <c r="K49" s="170">
        <v>1296</v>
      </c>
      <c r="L49" s="170">
        <v>1376</v>
      </c>
      <c r="M49" s="170">
        <v>1326</v>
      </c>
      <c r="N49" s="170">
        <v>1205</v>
      </c>
      <c r="O49" s="170">
        <v>1094</v>
      </c>
      <c r="P49" s="170">
        <v>1187</v>
      </c>
      <c r="Q49" s="170">
        <v>1189</v>
      </c>
      <c r="R49" s="170">
        <v>1033</v>
      </c>
      <c r="S49" s="170">
        <v>1051</v>
      </c>
      <c r="T49" s="170">
        <v>704676361</v>
      </c>
      <c r="U49" s="170">
        <v>403811093</v>
      </c>
      <c r="V49" s="170">
        <v>237107146</v>
      </c>
      <c r="W49" s="170">
        <v>378696284</v>
      </c>
      <c r="X49" s="170">
        <v>254325701</v>
      </c>
      <c r="Y49" s="170">
        <v>154653589</v>
      </c>
      <c r="Z49" s="170">
        <v>135997412</v>
      </c>
      <c r="AA49" s="170">
        <v>164235276</v>
      </c>
      <c r="AB49" s="170">
        <v>141483744</v>
      </c>
      <c r="AC49" s="170">
        <v>160311139</v>
      </c>
      <c r="AD49" s="171"/>
      <c r="AE49" s="170">
        <v>192646816</v>
      </c>
      <c r="AF49" s="170">
        <v>183</v>
      </c>
      <c r="AG49" s="170">
        <v>180</v>
      </c>
      <c r="AH49" s="170">
        <v>178</v>
      </c>
      <c r="AI49" s="170">
        <v>205</v>
      </c>
      <c r="AJ49" s="170">
        <v>174</v>
      </c>
      <c r="AK49" s="170">
        <v>175</v>
      </c>
      <c r="AL49" s="170">
        <v>106</v>
      </c>
      <c r="AM49" s="170">
        <v>110</v>
      </c>
      <c r="AN49" s="170">
        <v>113</v>
      </c>
      <c r="AO49" s="170">
        <v>135</v>
      </c>
      <c r="AP49" s="170">
        <v>160</v>
      </c>
      <c r="AQ49" s="170">
        <v>148</v>
      </c>
      <c r="AR49" s="170">
        <v>445141127</v>
      </c>
      <c r="AS49" s="170">
        <v>280773561</v>
      </c>
      <c r="AT49" s="170">
        <v>201115055</v>
      </c>
      <c r="AU49" s="170">
        <v>148109256</v>
      </c>
      <c r="AV49" s="170">
        <v>124446420</v>
      </c>
      <c r="AW49" s="170">
        <v>118633664</v>
      </c>
      <c r="AX49" s="170">
        <v>76884339</v>
      </c>
      <c r="AY49" s="170">
        <v>100919004</v>
      </c>
      <c r="AZ49" s="170">
        <v>136356638</v>
      </c>
      <c r="BA49" s="170">
        <v>102327354</v>
      </c>
      <c r="BB49" s="171"/>
      <c r="BC49" s="170">
        <v>161716602</v>
      </c>
      <c r="BD49" s="170">
        <v>1264</v>
      </c>
      <c r="BE49" s="170">
        <v>1299</v>
      </c>
      <c r="BF49" s="170">
        <v>1348</v>
      </c>
      <c r="BG49" s="170">
        <v>1358</v>
      </c>
      <c r="BH49" s="170">
        <v>1430</v>
      </c>
      <c r="BI49" s="170">
        <v>1375</v>
      </c>
      <c r="BJ49" s="170">
        <v>1220</v>
      </c>
      <c r="BK49" s="170">
        <v>1117</v>
      </c>
      <c r="BL49" s="170">
        <v>1214</v>
      </c>
      <c r="BM49" s="170">
        <v>1227</v>
      </c>
      <c r="BN49" s="170">
        <v>1070</v>
      </c>
      <c r="BO49" s="170">
        <v>1080</v>
      </c>
      <c r="BP49" s="170">
        <v>1149817488</v>
      </c>
      <c r="BQ49" s="170">
        <v>684584654</v>
      </c>
      <c r="BR49" s="170">
        <v>438222201</v>
      </c>
      <c r="BS49" s="170">
        <v>526805540</v>
      </c>
      <c r="BT49" s="170">
        <v>378772121</v>
      </c>
      <c r="BU49" s="170">
        <v>273287253</v>
      </c>
      <c r="BV49" s="170">
        <v>212881751</v>
      </c>
      <c r="BW49" s="170">
        <v>265154280</v>
      </c>
      <c r="BX49" s="170">
        <v>277840382</v>
      </c>
      <c r="BY49" s="170">
        <v>262638493</v>
      </c>
      <c r="BZ49" s="171"/>
      <c r="CA49" s="170">
        <v>354363418</v>
      </c>
    </row>
    <row r="50" spans="3:79" ht="15.75" x14ac:dyDescent="0.3">
      <c r="C50" t="str">
        <f t="shared" si="0"/>
        <v>K-One-Way Trader</v>
      </c>
      <c r="D50" s="168">
        <v>1</v>
      </c>
      <c r="E50" s="169" t="s">
        <v>886</v>
      </c>
      <c r="F50" s="169" t="s">
        <v>887</v>
      </c>
      <c r="G50" s="169" t="s">
        <v>843</v>
      </c>
      <c r="H50" s="170">
        <v>1081</v>
      </c>
      <c r="I50" s="170">
        <v>1119</v>
      </c>
      <c r="J50" s="170">
        <v>1170</v>
      </c>
      <c r="K50" s="170">
        <v>1153</v>
      </c>
      <c r="L50" s="170">
        <v>1256</v>
      </c>
      <c r="M50" s="170">
        <v>1200</v>
      </c>
      <c r="N50" s="170">
        <v>1114</v>
      </c>
      <c r="O50" s="170">
        <v>1007</v>
      </c>
      <c r="P50" s="170">
        <v>1101</v>
      </c>
      <c r="Q50" s="170">
        <v>1092</v>
      </c>
      <c r="R50" s="170">
        <v>910</v>
      </c>
      <c r="S50" s="170">
        <v>932</v>
      </c>
      <c r="T50" s="170">
        <v>47034057</v>
      </c>
      <c r="U50" s="170">
        <v>35955280</v>
      </c>
      <c r="V50" s="170">
        <v>36441596</v>
      </c>
      <c r="W50" s="170">
        <v>96296354</v>
      </c>
      <c r="X50" s="170">
        <v>126159563</v>
      </c>
      <c r="Y50" s="170">
        <v>40775270</v>
      </c>
      <c r="Z50" s="170">
        <v>40659865</v>
      </c>
      <c r="AA50" s="170">
        <v>35304573</v>
      </c>
      <c r="AB50" s="170">
        <v>29209706</v>
      </c>
      <c r="AC50" s="171"/>
      <c r="AD50" s="170">
        <v>44066982</v>
      </c>
      <c r="AE50" s="170">
        <v>47846043</v>
      </c>
      <c r="AF50" s="170">
        <v>52</v>
      </c>
      <c r="AG50" s="170">
        <v>63</v>
      </c>
      <c r="AH50" s="170">
        <v>50</v>
      </c>
      <c r="AI50" s="170">
        <v>62</v>
      </c>
      <c r="AJ50" s="170">
        <v>54</v>
      </c>
      <c r="AK50" s="170">
        <v>49</v>
      </c>
      <c r="AL50" s="170">
        <v>15</v>
      </c>
      <c r="AM50" s="170">
        <v>23</v>
      </c>
      <c r="AN50" s="170">
        <v>27</v>
      </c>
      <c r="AO50" s="170">
        <v>38</v>
      </c>
      <c r="AP50" s="170">
        <v>37</v>
      </c>
      <c r="AQ50" s="170">
        <v>29</v>
      </c>
      <c r="AR50" s="170">
        <v>10593582</v>
      </c>
      <c r="AS50" s="170">
        <v>9886809</v>
      </c>
      <c r="AT50" s="170">
        <v>6350819</v>
      </c>
      <c r="AU50" s="170">
        <v>13472447</v>
      </c>
      <c r="AV50" s="170">
        <v>1542779</v>
      </c>
      <c r="AW50" s="170">
        <v>2370783</v>
      </c>
      <c r="AX50" s="170">
        <v>2758608</v>
      </c>
      <c r="AY50" s="170">
        <v>2707489</v>
      </c>
      <c r="AZ50" s="170">
        <v>2152669</v>
      </c>
      <c r="BA50" s="171"/>
      <c r="BB50" s="170">
        <v>3511736</v>
      </c>
      <c r="BC50" s="170">
        <v>3803346</v>
      </c>
      <c r="BD50" s="171"/>
      <c r="BE50" s="171"/>
      <c r="BF50" s="171"/>
      <c r="BG50" s="171"/>
      <c r="BH50" s="170">
        <v>1310</v>
      </c>
      <c r="BI50" s="170">
        <v>1249</v>
      </c>
      <c r="BJ50" s="170">
        <v>1129</v>
      </c>
      <c r="BK50" s="170">
        <v>1030</v>
      </c>
      <c r="BL50" s="170">
        <v>1128</v>
      </c>
      <c r="BM50" s="170">
        <v>1130</v>
      </c>
      <c r="BN50" s="170">
        <v>947</v>
      </c>
      <c r="BO50" s="170">
        <v>961</v>
      </c>
      <c r="BP50" s="171"/>
      <c r="BQ50" s="171"/>
      <c r="BR50" s="171"/>
      <c r="BS50" s="171"/>
      <c r="BT50" s="170">
        <v>127702342</v>
      </c>
      <c r="BU50" s="170">
        <v>43146053</v>
      </c>
      <c r="BV50" s="170">
        <v>43418473</v>
      </c>
      <c r="BW50" s="170">
        <v>38012062</v>
      </c>
      <c r="BX50" s="170">
        <v>31362375</v>
      </c>
      <c r="BY50" s="170">
        <v>36348520</v>
      </c>
      <c r="BZ50" s="170">
        <v>47578718</v>
      </c>
      <c r="CA50" s="170">
        <v>51649389</v>
      </c>
    </row>
    <row r="51" spans="3:79" ht="15.75" x14ac:dyDescent="0.3">
      <c r="C51" t="str">
        <f t="shared" si="0"/>
        <v>K-Two-Way Trader</v>
      </c>
      <c r="D51" s="168">
        <v>1</v>
      </c>
      <c r="E51" s="169" t="s">
        <v>886</v>
      </c>
      <c r="F51" s="169" t="s">
        <v>887</v>
      </c>
      <c r="G51" s="169" t="s">
        <v>844</v>
      </c>
      <c r="H51" s="170">
        <v>131</v>
      </c>
      <c r="I51" s="170">
        <v>117</v>
      </c>
      <c r="J51" s="170">
        <v>128</v>
      </c>
      <c r="K51" s="170">
        <v>143</v>
      </c>
      <c r="L51" s="170">
        <v>120</v>
      </c>
      <c r="M51" s="170">
        <v>126</v>
      </c>
      <c r="N51" s="170">
        <v>91</v>
      </c>
      <c r="O51" s="170">
        <v>87</v>
      </c>
      <c r="P51" s="170">
        <v>86</v>
      </c>
      <c r="Q51" s="170">
        <v>97</v>
      </c>
      <c r="R51" s="170">
        <v>123</v>
      </c>
      <c r="S51" s="170">
        <v>119</v>
      </c>
      <c r="T51" s="170">
        <v>657642304</v>
      </c>
      <c r="U51" s="170">
        <v>367855813</v>
      </c>
      <c r="V51" s="170">
        <v>200665550</v>
      </c>
      <c r="W51" s="170">
        <v>282399930</v>
      </c>
      <c r="X51" s="170">
        <v>128166138</v>
      </c>
      <c r="Y51" s="170">
        <v>113878319</v>
      </c>
      <c r="Z51" s="170">
        <v>95337547</v>
      </c>
      <c r="AA51" s="170">
        <v>128930703</v>
      </c>
      <c r="AB51" s="170">
        <v>112274038</v>
      </c>
      <c r="AC51" s="171"/>
      <c r="AD51" s="171"/>
      <c r="AE51" s="170">
        <v>144800773</v>
      </c>
      <c r="AF51" s="170">
        <v>131</v>
      </c>
      <c r="AG51" s="170">
        <v>117</v>
      </c>
      <c r="AH51" s="170">
        <v>128</v>
      </c>
      <c r="AI51" s="170">
        <v>143</v>
      </c>
      <c r="AJ51" s="170">
        <v>120</v>
      </c>
      <c r="AK51" s="170">
        <v>126</v>
      </c>
      <c r="AL51" s="170">
        <v>91</v>
      </c>
      <c r="AM51" s="170">
        <v>87</v>
      </c>
      <c r="AN51" s="170">
        <v>86</v>
      </c>
      <c r="AO51" s="170">
        <v>97</v>
      </c>
      <c r="AP51" s="170">
        <v>123</v>
      </c>
      <c r="AQ51" s="170">
        <v>119</v>
      </c>
      <c r="AR51" s="170">
        <v>434547545</v>
      </c>
      <c r="AS51" s="170">
        <v>270886752</v>
      </c>
      <c r="AT51" s="170">
        <v>194764236</v>
      </c>
      <c r="AU51" s="170">
        <v>134636809</v>
      </c>
      <c r="AV51" s="170">
        <v>122903641</v>
      </c>
      <c r="AW51" s="170">
        <v>116262881</v>
      </c>
      <c r="AX51" s="170">
        <v>74125731</v>
      </c>
      <c r="AY51" s="170">
        <v>98211515</v>
      </c>
      <c r="AZ51" s="170">
        <v>134203969</v>
      </c>
      <c r="BA51" s="171"/>
      <c r="BB51" s="171"/>
      <c r="BC51" s="170">
        <v>157913256</v>
      </c>
      <c r="BD51" s="171"/>
      <c r="BE51" s="171"/>
      <c r="BF51" s="171"/>
      <c r="BG51" s="171"/>
      <c r="BH51" s="170">
        <v>120</v>
      </c>
      <c r="BI51" s="170">
        <v>126</v>
      </c>
      <c r="BJ51" s="170">
        <v>91</v>
      </c>
      <c r="BK51" s="170">
        <v>87</v>
      </c>
      <c r="BL51" s="170">
        <v>86</v>
      </c>
      <c r="BM51" s="170">
        <v>97</v>
      </c>
      <c r="BN51" s="170">
        <v>123</v>
      </c>
      <c r="BO51" s="170">
        <v>119</v>
      </c>
      <c r="BP51" s="171"/>
      <c r="BQ51" s="171"/>
      <c r="BR51" s="171"/>
      <c r="BS51" s="171"/>
      <c r="BT51" s="170">
        <v>251069779</v>
      </c>
      <c r="BU51" s="170">
        <v>230141200</v>
      </c>
      <c r="BV51" s="170">
        <v>169463278</v>
      </c>
      <c r="BW51" s="170">
        <v>227142218</v>
      </c>
      <c r="BX51" s="170">
        <v>246478007</v>
      </c>
      <c r="BY51" s="170">
        <v>226289973</v>
      </c>
      <c r="BZ51" s="171"/>
      <c r="CA51" s="170">
        <v>302714029</v>
      </c>
    </row>
    <row r="52" spans="3:79" ht="15.75" x14ac:dyDescent="0.3">
      <c r="C52" t="str">
        <f t="shared" si="0"/>
        <v>L-Insgesamt (Art des Händlers)</v>
      </c>
      <c r="D52" s="168">
        <v>1</v>
      </c>
      <c r="E52" s="169" t="s">
        <v>888</v>
      </c>
      <c r="F52" s="169" t="s">
        <v>889</v>
      </c>
      <c r="G52" s="169" t="s">
        <v>842</v>
      </c>
      <c r="H52" s="170">
        <v>2656</v>
      </c>
      <c r="I52" s="170">
        <v>3046</v>
      </c>
      <c r="J52" s="170">
        <v>3175</v>
      </c>
      <c r="K52" s="170">
        <v>3267</v>
      </c>
      <c r="L52" s="170">
        <v>3761</v>
      </c>
      <c r="M52" s="170">
        <v>4112</v>
      </c>
      <c r="N52" s="170">
        <v>3819</v>
      </c>
      <c r="O52" s="170">
        <v>3789</v>
      </c>
      <c r="P52" s="170">
        <v>4031</v>
      </c>
      <c r="Q52" s="170">
        <v>4535</v>
      </c>
      <c r="R52" s="170">
        <v>4157</v>
      </c>
      <c r="S52" s="170">
        <v>4322</v>
      </c>
      <c r="T52" s="170">
        <v>470641400</v>
      </c>
      <c r="U52" s="170">
        <v>353117550</v>
      </c>
      <c r="V52" s="170">
        <v>285836198</v>
      </c>
      <c r="W52" s="170">
        <v>403982390</v>
      </c>
      <c r="X52" s="170">
        <v>352217046</v>
      </c>
      <c r="Y52" s="170">
        <v>430814259</v>
      </c>
      <c r="Z52" s="170">
        <v>359789904</v>
      </c>
      <c r="AA52" s="170">
        <v>320609514</v>
      </c>
      <c r="AB52" s="170">
        <v>321994966</v>
      </c>
      <c r="AC52" s="170">
        <v>313911191</v>
      </c>
      <c r="AD52" s="171"/>
      <c r="AE52" s="170">
        <v>364907457</v>
      </c>
      <c r="AF52" s="170">
        <v>240</v>
      </c>
      <c r="AG52" s="170">
        <v>237</v>
      </c>
      <c r="AH52" s="170">
        <v>244</v>
      </c>
      <c r="AI52" s="170">
        <v>281</v>
      </c>
      <c r="AJ52" s="170">
        <v>271</v>
      </c>
      <c r="AK52" s="170">
        <v>307</v>
      </c>
      <c r="AL52" s="170">
        <v>259</v>
      </c>
      <c r="AM52" s="170">
        <v>248</v>
      </c>
      <c r="AN52" s="170">
        <v>263</v>
      </c>
      <c r="AO52" s="170">
        <v>308</v>
      </c>
      <c r="AP52" s="170">
        <v>392</v>
      </c>
      <c r="AQ52" s="170">
        <v>384</v>
      </c>
      <c r="AR52" s="170">
        <v>183365220</v>
      </c>
      <c r="AS52" s="170">
        <v>78983615</v>
      </c>
      <c r="AT52" s="170">
        <v>261434387</v>
      </c>
      <c r="AU52" s="170">
        <v>146863553</v>
      </c>
      <c r="AV52" s="170">
        <v>99402475</v>
      </c>
      <c r="AW52" s="170">
        <v>168642565</v>
      </c>
      <c r="AX52" s="170">
        <v>119243214</v>
      </c>
      <c r="AY52" s="170">
        <v>121542997</v>
      </c>
      <c r="AZ52" s="170">
        <v>113297400</v>
      </c>
      <c r="BA52" s="170">
        <v>82828155</v>
      </c>
      <c r="BB52" s="171"/>
      <c r="BC52" s="170">
        <v>66147345</v>
      </c>
      <c r="BD52" s="170">
        <v>2742</v>
      </c>
      <c r="BE52" s="170">
        <v>3126</v>
      </c>
      <c r="BF52" s="170">
        <v>3249</v>
      </c>
      <c r="BG52" s="170">
        <v>3358</v>
      </c>
      <c r="BH52" s="170">
        <v>3831</v>
      </c>
      <c r="BI52" s="170">
        <v>4208</v>
      </c>
      <c r="BJ52" s="170">
        <v>3884</v>
      </c>
      <c r="BK52" s="170">
        <v>3859</v>
      </c>
      <c r="BL52" s="170">
        <v>4100</v>
      </c>
      <c r="BM52" s="170">
        <v>4625</v>
      </c>
      <c r="BN52" s="170">
        <v>4247</v>
      </c>
      <c r="BO52" s="170">
        <v>4421</v>
      </c>
      <c r="BP52" s="170">
        <v>654006620</v>
      </c>
      <c r="BQ52" s="170">
        <v>432101165</v>
      </c>
      <c r="BR52" s="170">
        <v>547270585</v>
      </c>
      <c r="BS52" s="170">
        <v>550845943</v>
      </c>
      <c r="BT52" s="170">
        <v>451619521</v>
      </c>
      <c r="BU52" s="170">
        <v>599456824</v>
      </c>
      <c r="BV52" s="170">
        <v>479033118</v>
      </c>
      <c r="BW52" s="170">
        <v>442152511</v>
      </c>
      <c r="BX52" s="170">
        <v>435292366</v>
      </c>
      <c r="BY52" s="170">
        <v>396739346</v>
      </c>
      <c r="BZ52" s="171"/>
      <c r="CA52" s="170">
        <v>431054802</v>
      </c>
    </row>
    <row r="53" spans="3:79" ht="15.75" x14ac:dyDescent="0.3">
      <c r="C53" t="str">
        <f t="shared" si="0"/>
        <v>L-One-Way Trader</v>
      </c>
      <c r="D53" s="168">
        <v>1</v>
      </c>
      <c r="E53" s="169" t="s">
        <v>888</v>
      </c>
      <c r="F53" s="169" t="s">
        <v>889</v>
      </c>
      <c r="G53" s="169" t="s">
        <v>843</v>
      </c>
      <c r="H53" s="170">
        <v>2502</v>
      </c>
      <c r="I53" s="170">
        <v>2889</v>
      </c>
      <c r="J53" s="170">
        <v>3005</v>
      </c>
      <c r="K53" s="170">
        <v>3077</v>
      </c>
      <c r="L53" s="170">
        <v>3560</v>
      </c>
      <c r="M53" s="170">
        <v>3901</v>
      </c>
      <c r="N53" s="170">
        <v>3625</v>
      </c>
      <c r="O53" s="170">
        <v>3611</v>
      </c>
      <c r="P53" s="170">
        <v>3837</v>
      </c>
      <c r="Q53" s="170">
        <v>4317</v>
      </c>
      <c r="R53" s="170">
        <v>3855</v>
      </c>
      <c r="S53" s="170">
        <v>4037</v>
      </c>
      <c r="T53" s="170">
        <v>189807968</v>
      </c>
      <c r="U53" s="170">
        <v>222798573</v>
      </c>
      <c r="V53" s="170">
        <v>159850576</v>
      </c>
      <c r="W53" s="170">
        <v>179160949</v>
      </c>
      <c r="X53" s="170">
        <v>251519240</v>
      </c>
      <c r="Y53" s="170">
        <v>217638098</v>
      </c>
      <c r="Z53" s="170">
        <v>162418017</v>
      </c>
      <c r="AA53" s="170">
        <v>170142931</v>
      </c>
      <c r="AB53" s="170">
        <v>94446601</v>
      </c>
      <c r="AC53" s="171"/>
      <c r="AD53" s="170">
        <v>238261949</v>
      </c>
      <c r="AE53" s="170">
        <v>226429678</v>
      </c>
      <c r="AF53" s="170">
        <v>86</v>
      </c>
      <c r="AG53" s="170">
        <v>80</v>
      </c>
      <c r="AH53" s="170">
        <v>74</v>
      </c>
      <c r="AI53" s="170">
        <v>91</v>
      </c>
      <c r="AJ53" s="170">
        <v>70</v>
      </c>
      <c r="AK53" s="170">
        <v>96</v>
      </c>
      <c r="AL53" s="170">
        <v>65</v>
      </c>
      <c r="AM53" s="170">
        <v>70</v>
      </c>
      <c r="AN53" s="170">
        <v>69</v>
      </c>
      <c r="AO53" s="170">
        <v>90</v>
      </c>
      <c r="AP53" s="170">
        <v>90</v>
      </c>
      <c r="AQ53" s="170">
        <v>99</v>
      </c>
      <c r="AR53" s="170">
        <v>6675046</v>
      </c>
      <c r="AS53" s="170">
        <v>6383577</v>
      </c>
      <c r="AT53" s="170">
        <v>3312131</v>
      </c>
      <c r="AU53" s="170">
        <v>3939212</v>
      </c>
      <c r="AV53" s="170">
        <v>2668165</v>
      </c>
      <c r="AW53" s="170">
        <v>8001768</v>
      </c>
      <c r="AX53" s="170">
        <v>5228902</v>
      </c>
      <c r="AY53" s="170">
        <v>3861425</v>
      </c>
      <c r="AZ53" s="170">
        <v>3202672</v>
      </c>
      <c r="BA53" s="171"/>
      <c r="BB53" s="170">
        <v>6050123</v>
      </c>
      <c r="BC53" s="170">
        <v>9870739</v>
      </c>
      <c r="BD53" s="171"/>
      <c r="BE53" s="171"/>
      <c r="BF53" s="171"/>
      <c r="BG53" s="171"/>
      <c r="BH53" s="170">
        <v>3630</v>
      </c>
      <c r="BI53" s="170">
        <v>3997</v>
      </c>
      <c r="BJ53" s="170">
        <v>3690</v>
      </c>
      <c r="BK53" s="170">
        <v>3681</v>
      </c>
      <c r="BL53" s="170">
        <v>3906</v>
      </c>
      <c r="BM53" s="170">
        <v>4407</v>
      </c>
      <c r="BN53" s="170">
        <v>3945</v>
      </c>
      <c r="BO53" s="170">
        <v>4136</v>
      </c>
      <c r="BP53" s="171"/>
      <c r="BQ53" s="171"/>
      <c r="BR53" s="171"/>
      <c r="BS53" s="171"/>
      <c r="BT53" s="170">
        <v>254187405</v>
      </c>
      <c r="BU53" s="170">
        <v>225639866</v>
      </c>
      <c r="BV53" s="170">
        <v>167646919</v>
      </c>
      <c r="BW53" s="170">
        <v>174004356</v>
      </c>
      <c r="BX53" s="170">
        <v>97649273</v>
      </c>
      <c r="BY53" s="170">
        <v>135921976</v>
      </c>
      <c r="BZ53" s="170">
        <v>244312072</v>
      </c>
      <c r="CA53" s="170">
        <v>236300417</v>
      </c>
    </row>
    <row r="54" spans="3:79" ht="15.75" x14ac:dyDescent="0.3">
      <c r="C54" t="str">
        <f t="shared" si="0"/>
        <v>L-Two-Way Trader</v>
      </c>
      <c r="D54" s="168">
        <v>1</v>
      </c>
      <c r="E54" s="169" t="s">
        <v>888</v>
      </c>
      <c r="F54" s="169" t="s">
        <v>889</v>
      </c>
      <c r="G54" s="169" t="s">
        <v>844</v>
      </c>
      <c r="H54" s="170">
        <v>154</v>
      </c>
      <c r="I54" s="170">
        <v>157</v>
      </c>
      <c r="J54" s="170">
        <v>170</v>
      </c>
      <c r="K54" s="170">
        <v>190</v>
      </c>
      <c r="L54" s="170">
        <v>201</v>
      </c>
      <c r="M54" s="170">
        <v>211</v>
      </c>
      <c r="N54" s="170">
        <v>194</v>
      </c>
      <c r="O54" s="170">
        <v>178</v>
      </c>
      <c r="P54" s="170">
        <v>194</v>
      </c>
      <c r="Q54" s="170">
        <v>218</v>
      </c>
      <c r="R54" s="170">
        <v>302</v>
      </c>
      <c r="S54" s="170">
        <v>285</v>
      </c>
      <c r="T54" s="170">
        <v>280833432</v>
      </c>
      <c r="U54" s="170">
        <v>130318977</v>
      </c>
      <c r="V54" s="170">
        <v>125985622</v>
      </c>
      <c r="W54" s="170">
        <v>224821441</v>
      </c>
      <c r="X54" s="170">
        <v>100697806</v>
      </c>
      <c r="Y54" s="170">
        <v>213176161</v>
      </c>
      <c r="Z54" s="170">
        <v>197371887</v>
      </c>
      <c r="AA54" s="170">
        <v>150466583</v>
      </c>
      <c r="AB54" s="170">
        <v>227548365</v>
      </c>
      <c r="AC54" s="171"/>
      <c r="AD54" s="171"/>
      <c r="AE54" s="170">
        <v>138477779</v>
      </c>
      <c r="AF54" s="170">
        <v>154</v>
      </c>
      <c r="AG54" s="170">
        <v>157</v>
      </c>
      <c r="AH54" s="170">
        <v>170</v>
      </c>
      <c r="AI54" s="170">
        <v>190</v>
      </c>
      <c r="AJ54" s="170">
        <v>201</v>
      </c>
      <c r="AK54" s="170">
        <v>211</v>
      </c>
      <c r="AL54" s="170">
        <v>194</v>
      </c>
      <c r="AM54" s="170">
        <v>178</v>
      </c>
      <c r="AN54" s="170">
        <v>194</v>
      </c>
      <c r="AO54" s="170">
        <v>218</v>
      </c>
      <c r="AP54" s="170">
        <v>302</v>
      </c>
      <c r="AQ54" s="170">
        <v>285</v>
      </c>
      <c r="AR54" s="170">
        <v>176690174</v>
      </c>
      <c r="AS54" s="170">
        <v>72600038</v>
      </c>
      <c r="AT54" s="170">
        <v>258122256</v>
      </c>
      <c r="AU54" s="170">
        <v>142924341</v>
      </c>
      <c r="AV54" s="170">
        <v>96734310</v>
      </c>
      <c r="AW54" s="170">
        <v>160640797</v>
      </c>
      <c r="AX54" s="170">
        <v>114014312</v>
      </c>
      <c r="AY54" s="170">
        <v>117681572</v>
      </c>
      <c r="AZ54" s="170">
        <v>110094728</v>
      </c>
      <c r="BA54" s="171"/>
      <c r="BB54" s="171"/>
      <c r="BC54" s="170">
        <v>56276606</v>
      </c>
      <c r="BD54" s="171"/>
      <c r="BE54" s="171"/>
      <c r="BF54" s="171"/>
      <c r="BG54" s="171"/>
      <c r="BH54" s="170">
        <v>201</v>
      </c>
      <c r="BI54" s="170">
        <v>211</v>
      </c>
      <c r="BJ54" s="170">
        <v>194</v>
      </c>
      <c r="BK54" s="170">
        <v>178</v>
      </c>
      <c r="BL54" s="170">
        <v>194</v>
      </c>
      <c r="BM54" s="170">
        <v>218</v>
      </c>
      <c r="BN54" s="170">
        <v>302</v>
      </c>
      <c r="BO54" s="170">
        <v>285</v>
      </c>
      <c r="BP54" s="171"/>
      <c r="BQ54" s="171"/>
      <c r="BR54" s="171"/>
      <c r="BS54" s="171"/>
      <c r="BT54" s="170">
        <v>197432116</v>
      </c>
      <c r="BU54" s="170">
        <v>373816958</v>
      </c>
      <c r="BV54" s="170">
        <v>311386199</v>
      </c>
      <c r="BW54" s="170">
        <v>268148155</v>
      </c>
      <c r="BX54" s="170">
        <v>337643093</v>
      </c>
      <c r="BY54" s="170">
        <v>260817370</v>
      </c>
      <c r="BZ54" s="171"/>
      <c r="CA54" s="170">
        <v>194754385</v>
      </c>
    </row>
    <row r="55" spans="3:79" ht="15.75" x14ac:dyDescent="0.3">
      <c r="C55" t="str">
        <f t="shared" si="0"/>
        <v>M-Insgesamt (Art des Händlers)</v>
      </c>
      <c r="D55" s="168">
        <v>1</v>
      </c>
      <c r="E55" s="169" t="s">
        <v>890</v>
      </c>
      <c r="F55" s="169" t="s">
        <v>891</v>
      </c>
      <c r="G55" s="169" t="s">
        <v>842</v>
      </c>
      <c r="H55" s="170">
        <v>17324</v>
      </c>
      <c r="I55" s="170">
        <v>18573</v>
      </c>
      <c r="J55" s="170">
        <v>18962</v>
      </c>
      <c r="K55" s="170">
        <v>19626</v>
      </c>
      <c r="L55" s="170">
        <v>20367</v>
      </c>
      <c r="M55" s="170">
        <v>21574</v>
      </c>
      <c r="N55" s="170">
        <v>21415</v>
      </c>
      <c r="O55" s="170">
        <v>20011</v>
      </c>
      <c r="P55" s="170">
        <v>20395</v>
      </c>
      <c r="Q55" s="170">
        <v>21741</v>
      </c>
      <c r="R55" s="170">
        <v>16758</v>
      </c>
      <c r="S55" s="170">
        <v>17312</v>
      </c>
      <c r="T55" s="170">
        <v>3690956265</v>
      </c>
      <c r="U55" s="170">
        <v>2521346465</v>
      </c>
      <c r="V55" s="170">
        <v>1302841985</v>
      </c>
      <c r="W55" s="170">
        <v>1383266588</v>
      </c>
      <c r="X55" s="170">
        <v>1487870124</v>
      </c>
      <c r="Y55" s="170">
        <v>1641093431</v>
      </c>
      <c r="Z55" s="170">
        <v>1570413435</v>
      </c>
      <c r="AA55" s="170">
        <v>1693021002</v>
      </c>
      <c r="AB55" s="170">
        <v>1657661299</v>
      </c>
      <c r="AC55" s="170">
        <v>1640224965</v>
      </c>
      <c r="AD55" s="170">
        <v>1723228667</v>
      </c>
      <c r="AE55" s="170">
        <v>1723949198</v>
      </c>
      <c r="AF55" s="170">
        <v>3168</v>
      </c>
      <c r="AG55" s="170">
        <v>3146</v>
      </c>
      <c r="AH55" s="170">
        <v>3085</v>
      </c>
      <c r="AI55" s="170">
        <v>3118</v>
      </c>
      <c r="AJ55" s="170">
        <v>3098</v>
      </c>
      <c r="AK55" s="170">
        <v>3237</v>
      </c>
      <c r="AL55" s="170">
        <v>3038</v>
      </c>
      <c r="AM55" s="170">
        <v>2708</v>
      </c>
      <c r="AN55" s="170">
        <v>2671</v>
      </c>
      <c r="AO55" s="170">
        <v>2691</v>
      </c>
      <c r="AP55" s="170">
        <v>3552</v>
      </c>
      <c r="AQ55" s="170">
        <v>3532</v>
      </c>
      <c r="AR55" s="170">
        <v>3300083616</v>
      </c>
      <c r="AS55" s="170">
        <v>1913897738</v>
      </c>
      <c r="AT55" s="170">
        <v>1359063020</v>
      </c>
      <c r="AU55" s="170">
        <v>1439106453</v>
      </c>
      <c r="AV55" s="170">
        <v>1144875314</v>
      </c>
      <c r="AW55" s="170">
        <v>1176133881</v>
      </c>
      <c r="AX55" s="170">
        <v>1219844815</v>
      </c>
      <c r="AY55" s="170">
        <v>1364248063</v>
      </c>
      <c r="AZ55" s="170">
        <v>1249366057</v>
      </c>
      <c r="BA55" s="170">
        <v>869387625</v>
      </c>
      <c r="BB55" s="170">
        <v>1106945876</v>
      </c>
      <c r="BC55" s="170">
        <v>1263579701</v>
      </c>
      <c r="BD55" s="170">
        <v>18203</v>
      </c>
      <c r="BE55" s="170">
        <v>19408</v>
      </c>
      <c r="BF55" s="170">
        <v>19748</v>
      </c>
      <c r="BG55" s="170">
        <v>20380</v>
      </c>
      <c r="BH55" s="170">
        <v>21104</v>
      </c>
      <c r="BI55" s="170">
        <v>22319</v>
      </c>
      <c r="BJ55" s="170">
        <v>22080</v>
      </c>
      <c r="BK55" s="170">
        <v>20662</v>
      </c>
      <c r="BL55" s="170">
        <v>21040</v>
      </c>
      <c r="BM55" s="170">
        <v>22292</v>
      </c>
      <c r="BN55" s="170">
        <v>17404</v>
      </c>
      <c r="BO55" s="170">
        <v>17949</v>
      </c>
      <c r="BP55" s="170">
        <v>6991039881</v>
      </c>
      <c r="BQ55" s="170">
        <v>4435244203</v>
      </c>
      <c r="BR55" s="170">
        <v>2661905005</v>
      </c>
      <c r="BS55" s="170">
        <v>2822373041</v>
      </c>
      <c r="BT55" s="170">
        <v>2632745438</v>
      </c>
      <c r="BU55" s="170">
        <v>2817227312</v>
      </c>
      <c r="BV55" s="170">
        <v>2790258250</v>
      </c>
      <c r="BW55" s="170">
        <v>3057269065</v>
      </c>
      <c r="BX55" s="170">
        <v>2907027356</v>
      </c>
      <c r="BY55" s="170">
        <v>2509612590</v>
      </c>
      <c r="BZ55" s="170">
        <v>2830174543</v>
      </c>
      <c r="CA55" s="170">
        <v>2987528899</v>
      </c>
    </row>
    <row r="56" spans="3:79" ht="15.75" x14ac:dyDescent="0.3">
      <c r="C56" t="str">
        <f t="shared" si="0"/>
        <v>M-One-Way Trader</v>
      </c>
      <c r="D56" s="168">
        <v>1</v>
      </c>
      <c r="E56" s="169" t="s">
        <v>890</v>
      </c>
      <c r="F56" s="169" t="s">
        <v>891</v>
      </c>
      <c r="G56" s="169" t="s">
        <v>843</v>
      </c>
      <c r="H56" s="170">
        <v>15035</v>
      </c>
      <c r="I56" s="170">
        <v>16262</v>
      </c>
      <c r="J56" s="170">
        <v>16663</v>
      </c>
      <c r="K56" s="170">
        <v>17262</v>
      </c>
      <c r="L56" s="170">
        <v>18006</v>
      </c>
      <c r="M56" s="170">
        <v>19082</v>
      </c>
      <c r="N56" s="170">
        <v>19042</v>
      </c>
      <c r="O56" s="170">
        <v>17954</v>
      </c>
      <c r="P56" s="170">
        <v>18369</v>
      </c>
      <c r="Q56" s="170">
        <v>19601</v>
      </c>
      <c r="R56" s="170">
        <v>13852</v>
      </c>
      <c r="S56" s="170">
        <v>14417</v>
      </c>
      <c r="T56" s="170">
        <v>1020761786</v>
      </c>
      <c r="U56" s="170">
        <v>732346189</v>
      </c>
      <c r="V56" s="170">
        <v>450857724</v>
      </c>
      <c r="W56" s="170">
        <v>473668700</v>
      </c>
      <c r="X56" s="170">
        <v>446439804</v>
      </c>
      <c r="Y56" s="170">
        <v>570960174</v>
      </c>
      <c r="Z56" s="170">
        <v>470680325</v>
      </c>
      <c r="AA56" s="170">
        <v>483709825</v>
      </c>
      <c r="AB56" s="170">
        <v>673553622</v>
      </c>
      <c r="AC56" s="170">
        <v>583019149</v>
      </c>
      <c r="AD56" s="170">
        <v>440478952</v>
      </c>
      <c r="AE56" s="170">
        <v>539771672</v>
      </c>
      <c r="AF56" s="170">
        <v>879</v>
      </c>
      <c r="AG56" s="170">
        <v>835</v>
      </c>
      <c r="AH56" s="170">
        <v>786</v>
      </c>
      <c r="AI56" s="170">
        <v>754</v>
      </c>
      <c r="AJ56" s="170">
        <v>737</v>
      </c>
      <c r="AK56" s="170">
        <v>745</v>
      </c>
      <c r="AL56" s="170">
        <v>665</v>
      </c>
      <c r="AM56" s="170">
        <v>651</v>
      </c>
      <c r="AN56" s="170">
        <v>645</v>
      </c>
      <c r="AO56" s="170">
        <v>551</v>
      </c>
      <c r="AP56" s="170">
        <v>646</v>
      </c>
      <c r="AQ56" s="170">
        <v>637</v>
      </c>
      <c r="AR56" s="170">
        <v>335879585</v>
      </c>
      <c r="AS56" s="170">
        <v>210461533</v>
      </c>
      <c r="AT56" s="170">
        <v>84189532</v>
      </c>
      <c r="AU56" s="170">
        <v>83433698</v>
      </c>
      <c r="AV56" s="170">
        <v>64782156</v>
      </c>
      <c r="AW56" s="170">
        <v>86012806</v>
      </c>
      <c r="AX56" s="170">
        <v>66108119</v>
      </c>
      <c r="AY56" s="170">
        <v>67842699</v>
      </c>
      <c r="AZ56" s="170">
        <v>44408207</v>
      </c>
      <c r="BA56" s="170">
        <v>86371487</v>
      </c>
      <c r="BB56" s="170">
        <v>64634203</v>
      </c>
      <c r="BC56" s="170">
        <v>36217041</v>
      </c>
      <c r="BD56" s="171"/>
      <c r="BE56" s="171"/>
      <c r="BF56" s="171"/>
      <c r="BG56" s="171"/>
      <c r="BH56" s="170">
        <v>18743</v>
      </c>
      <c r="BI56" s="170">
        <v>19827</v>
      </c>
      <c r="BJ56" s="170">
        <v>19707</v>
      </c>
      <c r="BK56" s="170">
        <v>18605</v>
      </c>
      <c r="BL56" s="170">
        <v>19014</v>
      </c>
      <c r="BM56" s="170">
        <v>20152</v>
      </c>
      <c r="BN56" s="170">
        <v>14498</v>
      </c>
      <c r="BO56" s="170">
        <v>15054</v>
      </c>
      <c r="BP56" s="171"/>
      <c r="BQ56" s="171"/>
      <c r="BR56" s="171"/>
      <c r="BS56" s="171"/>
      <c r="BT56" s="170">
        <v>511221960</v>
      </c>
      <c r="BU56" s="170">
        <v>656972980</v>
      </c>
      <c r="BV56" s="170">
        <v>536788444</v>
      </c>
      <c r="BW56" s="170">
        <v>551552524</v>
      </c>
      <c r="BX56" s="170">
        <v>717961829</v>
      </c>
      <c r="BY56" s="170">
        <v>669390636</v>
      </c>
      <c r="BZ56" s="170">
        <v>505113155</v>
      </c>
      <c r="CA56" s="170">
        <v>575988713</v>
      </c>
    </row>
    <row r="57" spans="3:79" ht="15.75" x14ac:dyDescent="0.3">
      <c r="C57" t="str">
        <f t="shared" si="0"/>
        <v>M-Two-Way Trader</v>
      </c>
      <c r="D57" s="168">
        <v>1</v>
      </c>
      <c r="E57" s="169" t="s">
        <v>890</v>
      </c>
      <c r="F57" s="169" t="s">
        <v>891</v>
      </c>
      <c r="G57" s="169" t="s">
        <v>844</v>
      </c>
      <c r="H57" s="170">
        <v>2289</v>
      </c>
      <c r="I57" s="170">
        <v>2311</v>
      </c>
      <c r="J57" s="170">
        <v>2299</v>
      </c>
      <c r="K57" s="170">
        <v>2364</v>
      </c>
      <c r="L57" s="170">
        <v>2361</v>
      </c>
      <c r="M57" s="170">
        <v>2492</v>
      </c>
      <c r="N57" s="170">
        <v>2373</v>
      </c>
      <c r="O57" s="170">
        <v>2057</v>
      </c>
      <c r="P57" s="170">
        <v>2026</v>
      </c>
      <c r="Q57" s="170">
        <v>2140</v>
      </c>
      <c r="R57" s="170">
        <v>2906</v>
      </c>
      <c r="S57" s="170">
        <v>2895</v>
      </c>
      <c r="T57" s="170">
        <v>2670194479</v>
      </c>
      <c r="U57" s="170">
        <v>1789000276</v>
      </c>
      <c r="V57" s="170">
        <v>851984261</v>
      </c>
      <c r="W57" s="170">
        <v>909597888</v>
      </c>
      <c r="X57" s="170">
        <v>1041430320</v>
      </c>
      <c r="Y57" s="170">
        <v>1070133257</v>
      </c>
      <c r="Z57" s="170">
        <v>1099733110</v>
      </c>
      <c r="AA57" s="170">
        <v>1209311177</v>
      </c>
      <c r="AB57" s="170">
        <v>984107677</v>
      </c>
      <c r="AC57" s="170">
        <v>1057205816</v>
      </c>
      <c r="AD57" s="170">
        <v>1282749715</v>
      </c>
      <c r="AE57" s="170">
        <v>1184177526</v>
      </c>
      <c r="AF57" s="170">
        <v>2289</v>
      </c>
      <c r="AG57" s="170">
        <v>2311</v>
      </c>
      <c r="AH57" s="170">
        <v>2299</v>
      </c>
      <c r="AI57" s="170">
        <v>2364</v>
      </c>
      <c r="AJ57" s="170">
        <v>2361</v>
      </c>
      <c r="AK57" s="170">
        <v>2492</v>
      </c>
      <c r="AL57" s="170">
        <v>2373</v>
      </c>
      <c r="AM57" s="170">
        <v>2057</v>
      </c>
      <c r="AN57" s="170">
        <v>2026</v>
      </c>
      <c r="AO57" s="170">
        <v>2140</v>
      </c>
      <c r="AP57" s="170">
        <v>2906</v>
      </c>
      <c r="AQ57" s="170">
        <v>2895</v>
      </c>
      <c r="AR57" s="170">
        <v>2964204031</v>
      </c>
      <c r="AS57" s="170">
        <v>1703436205</v>
      </c>
      <c r="AT57" s="170">
        <v>1274873488</v>
      </c>
      <c r="AU57" s="170">
        <v>1355672755</v>
      </c>
      <c r="AV57" s="170">
        <v>1080093158</v>
      </c>
      <c r="AW57" s="170">
        <v>1090121075</v>
      </c>
      <c r="AX57" s="170">
        <v>1153736696</v>
      </c>
      <c r="AY57" s="170">
        <v>1296405364</v>
      </c>
      <c r="AZ57" s="170">
        <v>1204957850</v>
      </c>
      <c r="BA57" s="170">
        <v>783016138</v>
      </c>
      <c r="BB57" s="170">
        <v>1042311673</v>
      </c>
      <c r="BC57" s="170">
        <v>1227362660</v>
      </c>
      <c r="BD57" s="171"/>
      <c r="BE57" s="171"/>
      <c r="BF57" s="171"/>
      <c r="BG57" s="171"/>
      <c r="BH57" s="170">
        <v>2361</v>
      </c>
      <c r="BI57" s="170">
        <v>2492</v>
      </c>
      <c r="BJ57" s="170">
        <v>2373</v>
      </c>
      <c r="BK57" s="170">
        <v>2057</v>
      </c>
      <c r="BL57" s="170">
        <v>2026</v>
      </c>
      <c r="BM57" s="170">
        <v>2140</v>
      </c>
      <c r="BN57" s="170">
        <v>2906</v>
      </c>
      <c r="BO57" s="170">
        <v>2895</v>
      </c>
      <c r="BP57" s="171"/>
      <c r="BQ57" s="171"/>
      <c r="BR57" s="171"/>
      <c r="BS57" s="171"/>
      <c r="BT57" s="170">
        <v>2121523478</v>
      </c>
      <c r="BU57" s="170">
        <v>2160254332</v>
      </c>
      <c r="BV57" s="170">
        <v>2253469806</v>
      </c>
      <c r="BW57" s="170">
        <v>2505716541</v>
      </c>
      <c r="BX57" s="170">
        <v>2189065527</v>
      </c>
      <c r="BY57" s="170">
        <v>1840221954</v>
      </c>
      <c r="BZ57" s="170">
        <v>2325061388</v>
      </c>
      <c r="CA57" s="170">
        <v>2411540186</v>
      </c>
    </row>
    <row r="58" spans="3:79" ht="15.75" x14ac:dyDescent="0.3">
      <c r="C58" t="str">
        <f t="shared" si="0"/>
        <v>N-Insgesamt (Art des Händlers)</v>
      </c>
      <c r="D58" s="168">
        <v>1</v>
      </c>
      <c r="E58" s="169" t="s">
        <v>892</v>
      </c>
      <c r="F58" s="169" t="s">
        <v>893</v>
      </c>
      <c r="G58" s="169" t="s">
        <v>842</v>
      </c>
      <c r="H58" s="170">
        <v>4367</v>
      </c>
      <c r="I58" s="170">
        <v>4646</v>
      </c>
      <c r="J58" s="170">
        <v>4774</v>
      </c>
      <c r="K58" s="170">
        <v>5037</v>
      </c>
      <c r="L58" s="170">
        <v>5364</v>
      </c>
      <c r="M58" s="170">
        <v>5846</v>
      </c>
      <c r="N58" s="170">
        <v>5790</v>
      </c>
      <c r="O58" s="170">
        <v>5392</v>
      </c>
      <c r="P58" s="170">
        <v>5192</v>
      </c>
      <c r="Q58" s="170">
        <v>5550</v>
      </c>
      <c r="R58" s="170">
        <v>5726</v>
      </c>
      <c r="S58" s="170">
        <v>5997</v>
      </c>
      <c r="T58" s="170">
        <v>773919258</v>
      </c>
      <c r="U58" s="170">
        <v>732560081</v>
      </c>
      <c r="V58" s="170">
        <v>620011686</v>
      </c>
      <c r="W58" s="170">
        <v>697053925</v>
      </c>
      <c r="X58" s="170">
        <v>759490013</v>
      </c>
      <c r="Y58" s="170">
        <v>884085734</v>
      </c>
      <c r="Z58" s="170">
        <v>717640120</v>
      </c>
      <c r="AA58" s="170">
        <v>791439849</v>
      </c>
      <c r="AB58" s="170">
        <v>843828592</v>
      </c>
      <c r="AC58" s="170">
        <v>990679134</v>
      </c>
      <c r="AD58" s="170">
        <v>1183163548</v>
      </c>
      <c r="AE58" s="170">
        <v>1098561715</v>
      </c>
      <c r="AF58" s="170">
        <v>863</v>
      </c>
      <c r="AG58" s="170">
        <v>916</v>
      </c>
      <c r="AH58" s="170">
        <v>914</v>
      </c>
      <c r="AI58" s="170">
        <v>947</v>
      </c>
      <c r="AJ58" s="170">
        <v>961</v>
      </c>
      <c r="AK58" s="170">
        <v>963</v>
      </c>
      <c r="AL58" s="170">
        <v>971</v>
      </c>
      <c r="AM58" s="170">
        <v>850</v>
      </c>
      <c r="AN58" s="170">
        <v>819</v>
      </c>
      <c r="AO58" s="170">
        <v>849</v>
      </c>
      <c r="AP58" s="170">
        <v>1138</v>
      </c>
      <c r="AQ58" s="170">
        <v>1134</v>
      </c>
      <c r="AR58" s="170">
        <v>263882396</v>
      </c>
      <c r="AS58" s="170">
        <v>236607979</v>
      </c>
      <c r="AT58" s="170">
        <v>271011812</v>
      </c>
      <c r="AU58" s="170">
        <v>253455463</v>
      </c>
      <c r="AV58" s="170">
        <v>265867637</v>
      </c>
      <c r="AW58" s="170">
        <v>334053882</v>
      </c>
      <c r="AX58" s="170">
        <v>166525474</v>
      </c>
      <c r="AY58" s="170">
        <v>205488154</v>
      </c>
      <c r="AZ58" s="170">
        <v>238842153</v>
      </c>
      <c r="BA58" s="170">
        <v>281745633</v>
      </c>
      <c r="BB58" s="170">
        <v>436502416</v>
      </c>
      <c r="BC58" s="170">
        <v>289211868</v>
      </c>
      <c r="BD58" s="170">
        <v>4534</v>
      </c>
      <c r="BE58" s="170">
        <v>4835</v>
      </c>
      <c r="BF58" s="170">
        <v>4948</v>
      </c>
      <c r="BG58" s="170">
        <v>5206</v>
      </c>
      <c r="BH58" s="170">
        <v>5545</v>
      </c>
      <c r="BI58" s="170">
        <v>6014</v>
      </c>
      <c r="BJ58" s="170">
        <v>5938</v>
      </c>
      <c r="BK58" s="170">
        <v>5549</v>
      </c>
      <c r="BL58" s="170">
        <v>5327</v>
      </c>
      <c r="BM58" s="170">
        <v>5685</v>
      </c>
      <c r="BN58" s="170">
        <v>5863</v>
      </c>
      <c r="BO58" s="170">
        <v>6161</v>
      </c>
      <c r="BP58" s="170">
        <v>1037801654</v>
      </c>
      <c r="BQ58" s="170">
        <v>969168060</v>
      </c>
      <c r="BR58" s="170">
        <v>891023498</v>
      </c>
      <c r="BS58" s="170">
        <v>950509388</v>
      </c>
      <c r="BT58" s="170">
        <v>1025357650</v>
      </c>
      <c r="BU58" s="170">
        <v>1218139616</v>
      </c>
      <c r="BV58" s="170">
        <v>884165594</v>
      </c>
      <c r="BW58" s="170">
        <v>996928003</v>
      </c>
      <c r="BX58" s="170">
        <v>1082670745</v>
      </c>
      <c r="BY58" s="170">
        <v>1272424767</v>
      </c>
      <c r="BZ58" s="170">
        <v>1619665964</v>
      </c>
      <c r="CA58" s="170">
        <v>1387773583</v>
      </c>
    </row>
    <row r="59" spans="3:79" ht="15.75" x14ac:dyDescent="0.3">
      <c r="C59" t="str">
        <f t="shared" si="0"/>
        <v>N-One-Way Trader</v>
      </c>
      <c r="D59" s="168">
        <v>1</v>
      </c>
      <c r="E59" s="169" t="s">
        <v>892</v>
      </c>
      <c r="F59" s="169" t="s">
        <v>893</v>
      </c>
      <c r="G59" s="169" t="s">
        <v>843</v>
      </c>
      <c r="H59" s="170">
        <v>3671</v>
      </c>
      <c r="I59" s="170">
        <v>3919</v>
      </c>
      <c r="J59" s="170">
        <v>4034</v>
      </c>
      <c r="K59" s="170">
        <v>4259</v>
      </c>
      <c r="L59" s="170">
        <v>4584</v>
      </c>
      <c r="M59" s="170">
        <v>5051</v>
      </c>
      <c r="N59" s="170">
        <v>4967</v>
      </c>
      <c r="O59" s="170">
        <v>4699</v>
      </c>
      <c r="P59" s="170">
        <v>4508</v>
      </c>
      <c r="Q59" s="170">
        <v>4836</v>
      </c>
      <c r="R59" s="170">
        <v>4725</v>
      </c>
      <c r="S59" s="170">
        <v>5027</v>
      </c>
      <c r="T59" s="170">
        <v>273883819</v>
      </c>
      <c r="U59" s="170">
        <v>182483838</v>
      </c>
      <c r="V59" s="170">
        <v>195429113</v>
      </c>
      <c r="W59" s="170">
        <v>315138256</v>
      </c>
      <c r="X59" s="170">
        <v>198674692</v>
      </c>
      <c r="Y59" s="170">
        <v>284436113</v>
      </c>
      <c r="Z59" s="170">
        <v>221408446</v>
      </c>
      <c r="AA59" s="170">
        <v>203308297</v>
      </c>
      <c r="AB59" s="170">
        <v>238871308</v>
      </c>
      <c r="AC59" s="170">
        <v>268747738</v>
      </c>
      <c r="AD59" s="170">
        <v>257854430</v>
      </c>
      <c r="AE59" s="170">
        <v>316254864</v>
      </c>
      <c r="AF59" s="170">
        <v>167</v>
      </c>
      <c r="AG59" s="170">
        <v>189</v>
      </c>
      <c r="AH59" s="170">
        <v>174</v>
      </c>
      <c r="AI59" s="170">
        <v>169</v>
      </c>
      <c r="AJ59" s="170">
        <v>181</v>
      </c>
      <c r="AK59" s="170">
        <v>168</v>
      </c>
      <c r="AL59" s="170">
        <v>148</v>
      </c>
      <c r="AM59" s="170">
        <v>157</v>
      </c>
      <c r="AN59" s="170">
        <v>135</v>
      </c>
      <c r="AO59" s="170">
        <v>135</v>
      </c>
      <c r="AP59" s="170">
        <v>137</v>
      </c>
      <c r="AQ59" s="170">
        <v>164</v>
      </c>
      <c r="AR59" s="170">
        <v>27956781</v>
      </c>
      <c r="AS59" s="170">
        <v>15622787</v>
      </c>
      <c r="AT59" s="170">
        <v>26353173</v>
      </c>
      <c r="AU59" s="170">
        <v>34008339</v>
      </c>
      <c r="AV59" s="170">
        <v>24210999</v>
      </c>
      <c r="AW59" s="170">
        <v>80139166</v>
      </c>
      <c r="AX59" s="170">
        <v>43456027</v>
      </c>
      <c r="AY59" s="170">
        <v>17577920</v>
      </c>
      <c r="AZ59" s="170">
        <v>63716886</v>
      </c>
      <c r="BA59" s="170">
        <v>15553749</v>
      </c>
      <c r="BB59" s="170">
        <v>14266390</v>
      </c>
      <c r="BC59" s="170">
        <v>20117414</v>
      </c>
      <c r="BD59" s="171"/>
      <c r="BE59" s="171"/>
      <c r="BF59" s="171"/>
      <c r="BG59" s="171"/>
      <c r="BH59" s="170">
        <v>4765</v>
      </c>
      <c r="BI59" s="170">
        <v>5219</v>
      </c>
      <c r="BJ59" s="170">
        <v>5115</v>
      </c>
      <c r="BK59" s="170">
        <v>4856</v>
      </c>
      <c r="BL59" s="170">
        <v>4643</v>
      </c>
      <c r="BM59" s="170">
        <v>4971</v>
      </c>
      <c r="BN59" s="170">
        <v>4862</v>
      </c>
      <c r="BO59" s="170">
        <v>5191</v>
      </c>
      <c r="BP59" s="171"/>
      <c r="BQ59" s="171"/>
      <c r="BR59" s="171"/>
      <c r="BS59" s="171"/>
      <c r="BT59" s="170">
        <v>222885691</v>
      </c>
      <c r="BU59" s="170">
        <v>364575279</v>
      </c>
      <c r="BV59" s="170">
        <v>264864473</v>
      </c>
      <c r="BW59" s="170">
        <v>220886217</v>
      </c>
      <c r="BX59" s="170">
        <v>302588194</v>
      </c>
      <c r="BY59" s="170">
        <v>284301487</v>
      </c>
      <c r="BZ59" s="170">
        <v>272120820</v>
      </c>
      <c r="CA59" s="170">
        <v>336372278</v>
      </c>
    </row>
    <row r="60" spans="3:79" ht="15.75" x14ac:dyDescent="0.3">
      <c r="C60" t="str">
        <f t="shared" si="0"/>
        <v>N-Two-Way Trader</v>
      </c>
      <c r="D60" s="168">
        <v>1</v>
      </c>
      <c r="E60" s="169" t="s">
        <v>892</v>
      </c>
      <c r="F60" s="169" t="s">
        <v>893</v>
      </c>
      <c r="G60" s="169" t="s">
        <v>844</v>
      </c>
      <c r="H60" s="170">
        <v>696</v>
      </c>
      <c r="I60" s="170">
        <v>727</v>
      </c>
      <c r="J60" s="170">
        <v>740</v>
      </c>
      <c r="K60" s="170">
        <v>778</v>
      </c>
      <c r="L60" s="170">
        <v>780</v>
      </c>
      <c r="M60" s="170">
        <v>795</v>
      </c>
      <c r="N60" s="170">
        <v>823</v>
      </c>
      <c r="O60" s="170">
        <v>693</v>
      </c>
      <c r="P60" s="170">
        <v>684</v>
      </c>
      <c r="Q60" s="170">
        <v>714</v>
      </c>
      <c r="R60" s="170">
        <v>1001</v>
      </c>
      <c r="S60" s="170">
        <v>970</v>
      </c>
      <c r="T60" s="170">
        <v>500035439</v>
      </c>
      <c r="U60" s="170">
        <v>550076243</v>
      </c>
      <c r="V60" s="170">
        <v>424582573</v>
      </c>
      <c r="W60" s="170">
        <v>381915669</v>
      </c>
      <c r="X60" s="170">
        <v>560815321</v>
      </c>
      <c r="Y60" s="170">
        <v>599649621</v>
      </c>
      <c r="Z60" s="170">
        <v>496231674</v>
      </c>
      <c r="AA60" s="170">
        <v>588131552</v>
      </c>
      <c r="AB60" s="170">
        <v>604957284</v>
      </c>
      <c r="AC60" s="170">
        <v>721931396</v>
      </c>
      <c r="AD60" s="170">
        <v>925309118</v>
      </c>
      <c r="AE60" s="170">
        <v>782306851</v>
      </c>
      <c r="AF60" s="170">
        <v>696</v>
      </c>
      <c r="AG60" s="170">
        <v>727</v>
      </c>
      <c r="AH60" s="170">
        <v>740</v>
      </c>
      <c r="AI60" s="170">
        <v>778</v>
      </c>
      <c r="AJ60" s="170">
        <v>780</v>
      </c>
      <c r="AK60" s="170">
        <v>795</v>
      </c>
      <c r="AL60" s="170">
        <v>823</v>
      </c>
      <c r="AM60" s="170">
        <v>693</v>
      </c>
      <c r="AN60" s="170">
        <v>684</v>
      </c>
      <c r="AO60" s="170">
        <v>714</v>
      </c>
      <c r="AP60" s="170">
        <v>1001</v>
      </c>
      <c r="AQ60" s="170">
        <v>970</v>
      </c>
      <c r="AR60" s="170">
        <v>235925615</v>
      </c>
      <c r="AS60" s="170">
        <v>220985192</v>
      </c>
      <c r="AT60" s="170">
        <v>244658639</v>
      </c>
      <c r="AU60" s="170">
        <v>219447124</v>
      </c>
      <c r="AV60" s="170">
        <v>241656638</v>
      </c>
      <c r="AW60" s="170">
        <v>253914716</v>
      </c>
      <c r="AX60" s="170">
        <v>123069447</v>
      </c>
      <c r="AY60" s="170">
        <v>187910234</v>
      </c>
      <c r="AZ60" s="170">
        <v>175125267</v>
      </c>
      <c r="BA60" s="170">
        <v>266191884</v>
      </c>
      <c r="BB60" s="170">
        <v>422236026</v>
      </c>
      <c r="BC60" s="170">
        <v>269094454</v>
      </c>
      <c r="BD60" s="171"/>
      <c r="BE60" s="171"/>
      <c r="BF60" s="171"/>
      <c r="BG60" s="171"/>
      <c r="BH60" s="170">
        <v>780</v>
      </c>
      <c r="BI60" s="170">
        <v>795</v>
      </c>
      <c r="BJ60" s="170">
        <v>823</v>
      </c>
      <c r="BK60" s="170">
        <v>693</v>
      </c>
      <c r="BL60" s="170">
        <v>684</v>
      </c>
      <c r="BM60" s="170">
        <v>714</v>
      </c>
      <c r="BN60" s="170">
        <v>1001</v>
      </c>
      <c r="BO60" s="170">
        <v>970</v>
      </c>
      <c r="BP60" s="171"/>
      <c r="BQ60" s="171"/>
      <c r="BR60" s="171"/>
      <c r="BS60" s="171"/>
      <c r="BT60" s="170">
        <v>802471959</v>
      </c>
      <c r="BU60" s="170">
        <v>853564337</v>
      </c>
      <c r="BV60" s="170">
        <v>619301121</v>
      </c>
      <c r="BW60" s="170">
        <v>776041786</v>
      </c>
      <c r="BX60" s="170">
        <v>780082551</v>
      </c>
      <c r="BY60" s="170">
        <v>988123280</v>
      </c>
      <c r="BZ60" s="170">
        <v>1347545144</v>
      </c>
      <c r="CA60" s="170">
        <v>1051401305</v>
      </c>
    </row>
    <row r="61" spans="3:79" ht="15.75" x14ac:dyDescent="0.3">
      <c r="C61" t="str">
        <f t="shared" si="0"/>
        <v>ZX-Insgesamt (Art des Händlers)</v>
      </c>
      <c r="D61" s="168">
        <v>1</v>
      </c>
      <c r="E61" s="169" t="s">
        <v>894</v>
      </c>
      <c r="F61" s="169" t="s">
        <v>895</v>
      </c>
      <c r="G61" s="169" t="s">
        <v>842</v>
      </c>
      <c r="H61" s="170">
        <v>28698</v>
      </c>
      <c r="I61" s="170">
        <v>30107</v>
      </c>
      <c r="J61" s="170">
        <v>31284</v>
      </c>
      <c r="K61" s="170">
        <v>32186</v>
      </c>
      <c r="L61" s="170">
        <v>33933</v>
      </c>
      <c r="M61" s="170">
        <v>35630</v>
      </c>
      <c r="N61" s="170">
        <v>36532</v>
      </c>
      <c r="O61" s="170">
        <v>33883</v>
      </c>
      <c r="P61" s="170">
        <v>29886</v>
      </c>
      <c r="Q61" s="170">
        <v>30599</v>
      </c>
      <c r="R61" s="170">
        <v>33304</v>
      </c>
      <c r="S61" s="170">
        <v>34978</v>
      </c>
      <c r="T61" s="170">
        <v>866893724</v>
      </c>
      <c r="U61" s="170">
        <v>893711341</v>
      </c>
      <c r="V61" s="170">
        <v>951314623</v>
      </c>
      <c r="W61" s="170">
        <v>1011797450</v>
      </c>
      <c r="X61" s="170">
        <v>1071356515</v>
      </c>
      <c r="Y61" s="170">
        <v>1138890347</v>
      </c>
      <c r="Z61" s="170">
        <v>1263361701</v>
      </c>
      <c r="AA61" s="170">
        <v>1378481626</v>
      </c>
      <c r="AB61" s="170">
        <v>1412156832</v>
      </c>
      <c r="AC61" s="170">
        <v>1703953874</v>
      </c>
      <c r="AD61" s="170">
        <v>1882357688</v>
      </c>
      <c r="AE61" s="170">
        <v>1835783740</v>
      </c>
      <c r="AF61" s="170">
        <v>1754</v>
      </c>
      <c r="AG61" s="170">
        <v>1759</v>
      </c>
      <c r="AH61" s="170">
        <v>1792</v>
      </c>
      <c r="AI61" s="170">
        <v>1831</v>
      </c>
      <c r="AJ61" s="170">
        <v>1911</v>
      </c>
      <c r="AK61" s="170">
        <v>2001</v>
      </c>
      <c r="AL61" s="170">
        <v>2069</v>
      </c>
      <c r="AM61" s="170">
        <v>2015</v>
      </c>
      <c r="AN61" s="170">
        <v>1647</v>
      </c>
      <c r="AO61" s="170">
        <v>1801</v>
      </c>
      <c r="AP61" s="170">
        <v>2651</v>
      </c>
      <c r="AQ61" s="170">
        <v>2624</v>
      </c>
      <c r="AR61" s="170">
        <v>185413055</v>
      </c>
      <c r="AS61" s="170">
        <v>119120846</v>
      </c>
      <c r="AT61" s="170">
        <v>190544979</v>
      </c>
      <c r="AU61" s="170">
        <v>126260687</v>
      </c>
      <c r="AV61" s="170">
        <v>215479088</v>
      </c>
      <c r="AW61" s="170">
        <v>127661384</v>
      </c>
      <c r="AX61" s="170">
        <v>249718967</v>
      </c>
      <c r="AY61" s="170">
        <v>190260292</v>
      </c>
      <c r="AZ61" s="170">
        <v>141189443</v>
      </c>
      <c r="BA61" s="170">
        <v>186139112</v>
      </c>
      <c r="BB61" s="170">
        <v>223876641</v>
      </c>
      <c r="BC61" s="170">
        <v>246256017</v>
      </c>
      <c r="BD61" s="170">
        <v>29082</v>
      </c>
      <c r="BE61" s="170">
        <v>30486</v>
      </c>
      <c r="BF61" s="170">
        <v>31645</v>
      </c>
      <c r="BG61" s="170">
        <v>32552</v>
      </c>
      <c r="BH61" s="170">
        <v>34299</v>
      </c>
      <c r="BI61" s="170">
        <v>36016</v>
      </c>
      <c r="BJ61" s="170">
        <v>36964</v>
      </c>
      <c r="BK61" s="170">
        <v>34297</v>
      </c>
      <c r="BL61" s="170">
        <v>30225</v>
      </c>
      <c r="BM61" s="170">
        <v>30953</v>
      </c>
      <c r="BN61" s="170">
        <v>33622</v>
      </c>
      <c r="BO61" s="170">
        <v>35304</v>
      </c>
      <c r="BP61" s="170">
        <v>1052306779</v>
      </c>
      <c r="BQ61" s="170">
        <v>1012832187</v>
      </c>
      <c r="BR61" s="170">
        <v>1141859602</v>
      </c>
      <c r="BS61" s="170">
        <v>1138058137</v>
      </c>
      <c r="BT61" s="170">
        <v>1286835603</v>
      </c>
      <c r="BU61" s="170">
        <v>1266551731</v>
      </c>
      <c r="BV61" s="170">
        <v>1513080668</v>
      </c>
      <c r="BW61" s="170">
        <v>1568741918</v>
      </c>
      <c r="BX61" s="170">
        <v>1553346275</v>
      </c>
      <c r="BY61" s="170">
        <v>1890092986</v>
      </c>
      <c r="BZ61" s="170">
        <v>2106234329</v>
      </c>
      <c r="CA61" s="170">
        <v>2082039757</v>
      </c>
    </row>
    <row r="62" spans="3:79" ht="15.75" x14ac:dyDescent="0.3">
      <c r="C62" t="str">
        <f t="shared" si="0"/>
        <v>ZX-One-Way Trader</v>
      </c>
      <c r="D62" s="168">
        <v>1</v>
      </c>
      <c r="E62" s="169" t="s">
        <v>894</v>
      </c>
      <c r="F62" s="169" t="s">
        <v>895</v>
      </c>
      <c r="G62" s="169" t="s">
        <v>843</v>
      </c>
      <c r="H62" s="170">
        <v>27328</v>
      </c>
      <c r="I62" s="170">
        <v>28727</v>
      </c>
      <c r="J62" s="170">
        <v>29853</v>
      </c>
      <c r="K62" s="170">
        <v>30721</v>
      </c>
      <c r="L62" s="170">
        <v>32388</v>
      </c>
      <c r="M62" s="170">
        <v>34015</v>
      </c>
      <c r="N62" s="170">
        <v>34895</v>
      </c>
      <c r="O62" s="170">
        <v>32282</v>
      </c>
      <c r="P62" s="170">
        <v>28578</v>
      </c>
      <c r="Q62" s="170">
        <v>29152</v>
      </c>
      <c r="R62" s="170">
        <v>30971</v>
      </c>
      <c r="S62" s="170">
        <v>32680</v>
      </c>
      <c r="T62" s="170">
        <v>412161378</v>
      </c>
      <c r="U62" s="170">
        <v>434105546</v>
      </c>
      <c r="V62" s="170">
        <v>462561387</v>
      </c>
      <c r="W62" s="170">
        <v>513690440</v>
      </c>
      <c r="X62" s="170">
        <v>591504341</v>
      </c>
      <c r="Y62" s="170">
        <v>595457815</v>
      </c>
      <c r="Z62" s="170">
        <v>627889505</v>
      </c>
      <c r="AA62" s="170">
        <v>672402930</v>
      </c>
      <c r="AB62" s="170">
        <v>598290273</v>
      </c>
      <c r="AC62" s="170">
        <v>873913149</v>
      </c>
      <c r="AD62" s="170">
        <v>941312598</v>
      </c>
      <c r="AE62" s="170">
        <v>805981590</v>
      </c>
      <c r="AF62" s="170">
        <v>384</v>
      </c>
      <c r="AG62" s="170">
        <v>379</v>
      </c>
      <c r="AH62" s="170">
        <v>361</v>
      </c>
      <c r="AI62" s="170">
        <v>366</v>
      </c>
      <c r="AJ62" s="170">
        <v>366</v>
      </c>
      <c r="AK62" s="170">
        <v>386</v>
      </c>
      <c r="AL62" s="170">
        <v>432</v>
      </c>
      <c r="AM62" s="170">
        <v>414</v>
      </c>
      <c r="AN62" s="170">
        <v>339</v>
      </c>
      <c r="AO62" s="170">
        <v>354</v>
      </c>
      <c r="AP62" s="170">
        <v>318</v>
      </c>
      <c r="AQ62" s="170">
        <v>326</v>
      </c>
      <c r="AR62" s="170">
        <v>13704533</v>
      </c>
      <c r="AS62" s="170">
        <v>10370728</v>
      </c>
      <c r="AT62" s="170">
        <v>76087483</v>
      </c>
      <c r="AU62" s="170">
        <v>21912912</v>
      </c>
      <c r="AV62" s="170">
        <v>20607861</v>
      </c>
      <c r="AW62" s="170">
        <v>8570971</v>
      </c>
      <c r="AX62" s="170">
        <v>55809080</v>
      </c>
      <c r="AY62" s="170">
        <v>12196314</v>
      </c>
      <c r="AZ62" s="170">
        <v>14129679</v>
      </c>
      <c r="BA62" s="170">
        <v>17464241</v>
      </c>
      <c r="BB62" s="170">
        <v>14411253</v>
      </c>
      <c r="BC62" s="170">
        <v>9969837</v>
      </c>
      <c r="BD62" s="171"/>
      <c r="BE62" s="171"/>
      <c r="BF62" s="171"/>
      <c r="BG62" s="171"/>
      <c r="BH62" s="170">
        <v>32754</v>
      </c>
      <c r="BI62" s="170">
        <v>34401</v>
      </c>
      <c r="BJ62" s="170">
        <v>35327</v>
      </c>
      <c r="BK62" s="170">
        <v>32696</v>
      </c>
      <c r="BL62" s="170">
        <v>28917</v>
      </c>
      <c r="BM62" s="170">
        <v>29506</v>
      </c>
      <c r="BN62" s="170">
        <v>31289</v>
      </c>
      <c r="BO62" s="170">
        <v>33006</v>
      </c>
      <c r="BP62" s="171"/>
      <c r="BQ62" s="171"/>
      <c r="BR62" s="171"/>
      <c r="BS62" s="171"/>
      <c r="BT62" s="170">
        <v>612112202</v>
      </c>
      <c r="BU62" s="170">
        <v>604028786</v>
      </c>
      <c r="BV62" s="170">
        <v>683698585</v>
      </c>
      <c r="BW62" s="170">
        <v>684599244</v>
      </c>
      <c r="BX62" s="170">
        <v>612419952</v>
      </c>
      <c r="BY62" s="170">
        <v>891377390</v>
      </c>
      <c r="BZ62" s="170">
        <v>955723851</v>
      </c>
      <c r="CA62" s="170">
        <v>815951427</v>
      </c>
    </row>
    <row r="63" spans="3:79" ht="15.75" x14ac:dyDescent="0.3">
      <c r="C63" t="str">
        <f t="shared" si="0"/>
        <v>ZX-Two-Way Trader</v>
      </c>
      <c r="D63" s="168">
        <v>1</v>
      </c>
      <c r="E63" s="169" t="s">
        <v>894</v>
      </c>
      <c r="F63" s="169" t="s">
        <v>895</v>
      </c>
      <c r="G63" s="169" t="s">
        <v>844</v>
      </c>
      <c r="H63" s="170">
        <v>1370</v>
      </c>
      <c r="I63" s="170">
        <v>1380</v>
      </c>
      <c r="J63" s="170">
        <v>1431</v>
      </c>
      <c r="K63" s="170">
        <v>1465</v>
      </c>
      <c r="L63" s="170">
        <v>1545</v>
      </c>
      <c r="M63" s="170">
        <v>1615</v>
      </c>
      <c r="N63" s="170">
        <v>1637</v>
      </c>
      <c r="O63" s="170">
        <v>1601</v>
      </c>
      <c r="P63" s="170">
        <v>1308</v>
      </c>
      <c r="Q63" s="170">
        <v>1447</v>
      </c>
      <c r="R63" s="170">
        <v>2333</v>
      </c>
      <c r="S63" s="170">
        <v>2298</v>
      </c>
      <c r="T63" s="170">
        <v>454732346</v>
      </c>
      <c r="U63" s="170">
        <v>459605795</v>
      </c>
      <c r="V63" s="170">
        <v>488753236</v>
      </c>
      <c r="W63" s="170">
        <v>498107010</v>
      </c>
      <c r="X63" s="170">
        <v>479852174</v>
      </c>
      <c r="Y63" s="170">
        <v>543432532</v>
      </c>
      <c r="Z63" s="170">
        <v>635472196</v>
      </c>
      <c r="AA63" s="170">
        <v>706078696</v>
      </c>
      <c r="AB63" s="170">
        <v>813866559</v>
      </c>
      <c r="AC63" s="170">
        <v>830040725</v>
      </c>
      <c r="AD63" s="170">
        <v>941045090</v>
      </c>
      <c r="AE63" s="170">
        <v>1029802150</v>
      </c>
      <c r="AF63" s="170">
        <v>1370</v>
      </c>
      <c r="AG63" s="170">
        <v>1380</v>
      </c>
      <c r="AH63" s="170">
        <v>1431</v>
      </c>
      <c r="AI63" s="170">
        <v>1465</v>
      </c>
      <c r="AJ63" s="170">
        <v>1545</v>
      </c>
      <c r="AK63" s="170">
        <v>1615</v>
      </c>
      <c r="AL63" s="170">
        <v>1637</v>
      </c>
      <c r="AM63" s="170">
        <v>1601</v>
      </c>
      <c r="AN63" s="170">
        <v>1308</v>
      </c>
      <c r="AO63" s="170">
        <v>1447</v>
      </c>
      <c r="AP63" s="170">
        <v>2333</v>
      </c>
      <c r="AQ63" s="170">
        <v>2298</v>
      </c>
      <c r="AR63" s="170">
        <v>171708522</v>
      </c>
      <c r="AS63" s="170">
        <v>108750118</v>
      </c>
      <c r="AT63" s="170">
        <v>114457496</v>
      </c>
      <c r="AU63" s="170">
        <v>104347775</v>
      </c>
      <c r="AV63" s="170">
        <v>194871227</v>
      </c>
      <c r="AW63" s="170">
        <v>119090413</v>
      </c>
      <c r="AX63" s="170">
        <v>193909887</v>
      </c>
      <c r="AY63" s="170">
        <v>178063978</v>
      </c>
      <c r="AZ63" s="170">
        <v>127059764</v>
      </c>
      <c r="BA63" s="170">
        <v>168674871</v>
      </c>
      <c r="BB63" s="170">
        <v>209465388</v>
      </c>
      <c r="BC63" s="170">
        <v>236286180</v>
      </c>
      <c r="BD63" s="171"/>
      <c r="BE63" s="171"/>
      <c r="BF63" s="171"/>
      <c r="BG63" s="171"/>
      <c r="BH63" s="170">
        <v>1545</v>
      </c>
      <c r="BI63" s="170">
        <v>1615</v>
      </c>
      <c r="BJ63" s="170">
        <v>1637</v>
      </c>
      <c r="BK63" s="170">
        <v>1601</v>
      </c>
      <c r="BL63" s="170">
        <v>1308</v>
      </c>
      <c r="BM63" s="170">
        <v>1447</v>
      </c>
      <c r="BN63" s="170">
        <v>2333</v>
      </c>
      <c r="BO63" s="170">
        <v>2298</v>
      </c>
      <c r="BP63" s="171"/>
      <c r="BQ63" s="171"/>
      <c r="BR63" s="171"/>
      <c r="BS63" s="171"/>
      <c r="BT63" s="170">
        <v>674723401</v>
      </c>
      <c r="BU63" s="170">
        <v>662522945</v>
      </c>
      <c r="BV63" s="170">
        <v>829382083</v>
      </c>
      <c r="BW63" s="170">
        <v>884142674</v>
      </c>
      <c r="BX63" s="170">
        <v>940926323</v>
      </c>
      <c r="BY63" s="170">
        <v>998715596</v>
      </c>
      <c r="BZ63" s="170">
        <v>1150510478</v>
      </c>
      <c r="CA63" s="170">
        <v>1266088330</v>
      </c>
    </row>
    <row r="64" spans="3:79" ht="15.75" x14ac:dyDescent="0.3">
      <c r="C64" t="str">
        <f t="shared" si="0"/>
        <v>ZY-Insgesamt (Art des Händlers)</v>
      </c>
      <c r="D64" s="168">
        <v>1</v>
      </c>
      <c r="E64" s="169" t="s">
        <v>896</v>
      </c>
      <c r="F64" s="169" t="s">
        <v>24</v>
      </c>
      <c r="G64" s="169" t="s">
        <v>842</v>
      </c>
      <c r="H64" s="171"/>
      <c r="I64" s="171"/>
      <c r="J64" s="171"/>
      <c r="K64" s="171"/>
      <c r="L64" s="170">
        <v>361</v>
      </c>
      <c r="M64" s="170">
        <v>350</v>
      </c>
      <c r="N64" s="171"/>
      <c r="O64" s="170">
        <v>113</v>
      </c>
      <c r="P64" s="170">
        <v>65</v>
      </c>
      <c r="Q64" s="170">
        <v>55</v>
      </c>
      <c r="R64" s="170">
        <v>16</v>
      </c>
      <c r="S64" s="171"/>
      <c r="T64" s="171"/>
      <c r="U64" s="171"/>
      <c r="V64" s="171"/>
      <c r="W64" s="171"/>
      <c r="X64" s="170">
        <v>13927149</v>
      </c>
      <c r="Y64" s="170">
        <v>13371673</v>
      </c>
      <c r="Z64" s="171"/>
      <c r="AA64" s="170">
        <v>54755430</v>
      </c>
      <c r="AB64" s="170">
        <v>16248633</v>
      </c>
      <c r="AC64" s="170">
        <v>20619272</v>
      </c>
      <c r="AD64" s="171"/>
      <c r="AE64" s="171"/>
      <c r="AF64" s="171"/>
      <c r="AG64" s="171"/>
      <c r="AH64" s="171"/>
      <c r="AI64" s="171"/>
      <c r="AJ64" s="170">
        <v>70</v>
      </c>
      <c r="AK64" s="170">
        <v>66</v>
      </c>
      <c r="AL64" s="171"/>
      <c r="AM64" s="170">
        <v>13</v>
      </c>
      <c r="AN64" s="170">
        <v>18</v>
      </c>
      <c r="AO64" s="170">
        <v>7</v>
      </c>
      <c r="AP64" s="170">
        <v>2</v>
      </c>
      <c r="AQ64" s="171"/>
      <c r="AR64" s="171"/>
      <c r="AS64" s="171"/>
      <c r="AT64" s="171"/>
      <c r="AU64" s="171"/>
      <c r="AV64" s="170">
        <v>5311225</v>
      </c>
      <c r="AW64" s="170">
        <v>4897043</v>
      </c>
      <c r="AX64" s="171"/>
      <c r="AY64" s="170">
        <v>3364822</v>
      </c>
      <c r="AZ64" s="170">
        <v>5184743</v>
      </c>
      <c r="BA64" s="170">
        <v>2729037</v>
      </c>
      <c r="BB64" s="171"/>
      <c r="BC64" s="171"/>
      <c r="BD64" s="171"/>
      <c r="BE64" s="171"/>
      <c r="BF64" s="171"/>
      <c r="BG64" s="171"/>
      <c r="BH64" s="170">
        <v>391</v>
      </c>
      <c r="BI64" s="170">
        <v>371</v>
      </c>
      <c r="BJ64" s="171"/>
      <c r="BK64" s="170">
        <v>119</v>
      </c>
      <c r="BL64" s="170">
        <v>72</v>
      </c>
      <c r="BM64" s="170">
        <v>57</v>
      </c>
      <c r="BN64" s="170">
        <v>16</v>
      </c>
      <c r="BO64" s="171"/>
      <c r="BP64" s="171"/>
      <c r="BQ64" s="171"/>
      <c r="BR64" s="171"/>
      <c r="BS64" s="171"/>
      <c r="BT64" s="170">
        <v>19238374</v>
      </c>
      <c r="BU64" s="170">
        <v>18268716</v>
      </c>
      <c r="BV64" s="171"/>
      <c r="BW64" s="170">
        <v>58120252</v>
      </c>
      <c r="BX64" s="170">
        <v>21433376</v>
      </c>
      <c r="BY64" s="170">
        <v>23348309</v>
      </c>
      <c r="BZ64" s="171"/>
      <c r="CA64" s="171"/>
    </row>
    <row r="65" spans="3:79" ht="15.75" x14ac:dyDescent="0.3">
      <c r="C65" t="str">
        <f t="shared" si="0"/>
        <v>ZY-One-Way Trader</v>
      </c>
      <c r="D65" s="168">
        <v>1</v>
      </c>
      <c r="E65" s="169" t="s">
        <v>896</v>
      </c>
      <c r="F65" s="169" t="s">
        <v>24</v>
      </c>
      <c r="G65" s="169" t="s">
        <v>843</v>
      </c>
      <c r="H65" s="171"/>
      <c r="I65" s="171"/>
      <c r="J65" s="171"/>
      <c r="K65" s="171"/>
      <c r="L65" s="170">
        <v>321</v>
      </c>
      <c r="M65" s="170">
        <v>305</v>
      </c>
      <c r="N65" s="171"/>
      <c r="O65" s="170">
        <v>106</v>
      </c>
      <c r="P65" s="170">
        <v>54</v>
      </c>
      <c r="Q65" s="170">
        <v>50</v>
      </c>
      <c r="R65" s="170">
        <v>14</v>
      </c>
      <c r="S65" s="171"/>
      <c r="T65" s="171"/>
      <c r="U65" s="171"/>
      <c r="V65" s="171"/>
      <c r="W65" s="171"/>
      <c r="X65" s="170">
        <v>5521164</v>
      </c>
      <c r="Y65" s="170">
        <v>6381064</v>
      </c>
      <c r="Z65" s="171"/>
      <c r="AA65" s="170">
        <v>53711055</v>
      </c>
      <c r="AB65" s="170">
        <v>11361454</v>
      </c>
      <c r="AC65" s="170">
        <v>1E-3</v>
      </c>
      <c r="AD65" s="170">
        <v>537903</v>
      </c>
      <c r="AE65" s="171"/>
      <c r="AF65" s="171"/>
      <c r="AG65" s="171"/>
      <c r="AH65" s="171"/>
      <c r="AI65" s="171"/>
      <c r="AJ65" s="170">
        <v>30</v>
      </c>
      <c r="AK65" s="170">
        <v>21</v>
      </c>
      <c r="AL65" s="171"/>
      <c r="AM65" s="170">
        <v>6</v>
      </c>
      <c r="AN65" s="170">
        <v>7</v>
      </c>
      <c r="AO65" s="170">
        <v>2</v>
      </c>
      <c r="AP65" s="171"/>
      <c r="AQ65" s="171"/>
      <c r="AR65" s="171"/>
      <c r="AS65" s="171"/>
      <c r="AT65" s="171"/>
      <c r="AU65" s="171"/>
      <c r="AV65" s="170">
        <v>1642424</v>
      </c>
      <c r="AW65" s="170">
        <v>2632407</v>
      </c>
      <c r="AX65" s="171"/>
      <c r="AY65" s="170">
        <v>510302</v>
      </c>
      <c r="AZ65" s="170">
        <v>140040</v>
      </c>
      <c r="BA65" s="170">
        <v>1E-3</v>
      </c>
      <c r="BB65" s="171"/>
      <c r="BC65" s="171"/>
      <c r="BD65" s="171"/>
      <c r="BE65" s="171"/>
      <c r="BF65" s="171"/>
      <c r="BG65" s="171"/>
      <c r="BH65" s="170">
        <v>351</v>
      </c>
      <c r="BI65" s="170">
        <v>326</v>
      </c>
      <c r="BJ65" s="171"/>
      <c r="BK65" s="170">
        <v>112</v>
      </c>
      <c r="BL65" s="170">
        <v>61</v>
      </c>
      <c r="BM65" s="170">
        <v>52</v>
      </c>
      <c r="BN65" s="170">
        <v>14</v>
      </c>
      <c r="BO65" s="171"/>
      <c r="BP65" s="171"/>
      <c r="BQ65" s="171"/>
      <c r="BR65" s="171"/>
      <c r="BS65" s="171"/>
      <c r="BT65" s="170">
        <v>7163588</v>
      </c>
      <c r="BU65" s="170">
        <v>9013471</v>
      </c>
      <c r="BV65" s="171"/>
      <c r="BW65" s="170">
        <v>54221357</v>
      </c>
      <c r="BX65" s="170">
        <v>11501494</v>
      </c>
      <c r="BY65" s="170">
        <v>20523366</v>
      </c>
      <c r="BZ65" s="170">
        <v>537903</v>
      </c>
      <c r="CA65" s="171"/>
    </row>
    <row r="66" spans="3:79" ht="15.75" x14ac:dyDescent="0.3">
      <c r="C66" t="str">
        <f t="shared" si="0"/>
        <v>ZY-Two-Way Trader</v>
      </c>
      <c r="D66" s="168">
        <v>1</v>
      </c>
      <c r="E66" s="169" t="s">
        <v>896</v>
      </c>
      <c r="F66" s="169" t="s">
        <v>24</v>
      </c>
      <c r="G66" s="169" t="s">
        <v>844</v>
      </c>
      <c r="H66" s="171"/>
      <c r="I66" s="171"/>
      <c r="J66" s="171"/>
      <c r="K66" s="171"/>
      <c r="L66" s="170">
        <v>40</v>
      </c>
      <c r="M66" s="170">
        <v>45</v>
      </c>
      <c r="N66" s="171"/>
      <c r="O66" s="170">
        <v>7</v>
      </c>
      <c r="P66" s="170">
        <v>11</v>
      </c>
      <c r="Q66" s="170">
        <v>5</v>
      </c>
      <c r="R66" s="170">
        <v>2</v>
      </c>
      <c r="S66" s="171"/>
      <c r="T66" s="171"/>
      <c r="U66" s="171"/>
      <c r="V66" s="171"/>
      <c r="W66" s="171"/>
      <c r="X66" s="170">
        <v>8405985</v>
      </c>
      <c r="Y66" s="170">
        <v>6990609</v>
      </c>
      <c r="Z66" s="171"/>
      <c r="AA66" s="170">
        <v>1044375</v>
      </c>
      <c r="AB66" s="170">
        <v>4887179</v>
      </c>
      <c r="AC66" s="170">
        <v>1E-3</v>
      </c>
      <c r="AD66" s="171"/>
      <c r="AE66" s="171"/>
      <c r="AF66" s="171"/>
      <c r="AG66" s="171"/>
      <c r="AH66" s="171"/>
      <c r="AI66" s="171"/>
      <c r="AJ66" s="170">
        <v>40</v>
      </c>
      <c r="AK66" s="170">
        <v>45</v>
      </c>
      <c r="AL66" s="171"/>
      <c r="AM66" s="170">
        <v>7</v>
      </c>
      <c r="AN66" s="170">
        <v>11</v>
      </c>
      <c r="AO66" s="170">
        <v>5</v>
      </c>
      <c r="AP66" s="170">
        <v>2</v>
      </c>
      <c r="AQ66" s="171"/>
      <c r="AR66" s="171"/>
      <c r="AS66" s="171"/>
      <c r="AT66" s="171"/>
      <c r="AU66" s="171"/>
      <c r="AV66" s="170">
        <v>3668801</v>
      </c>
      <c r="AW66" s="170">
        <v>2264636</v>
      </c>
      <c r="AX66" s="171"/>
      <c r="AY66" s="170">
        <v>2854520</v>
      </c>
      <c r="AZ66" s="170">
        <v>5044703</v>
      </c>
      <c r="BA66" s="170">
        <v>1E-3</v>
      </c>
      <c r="BB66" s="171"/>
      <c r="BC66" s="171"/>
      <c r="BD66" s="171"/>
      <c r="BE66" s="171"/>
      <c r="BF66" s="171"/>
      <c r="BG66" s="171"/>
      <c r="BH66" s="170">
        <v>40</v>
      </c>
      <c r="BI66" s="170">
        <v>45</v>
      </c>
      <c r="BJ66" s="171"/>
      <c r="BK66" s="170">
        <v>7</v>
      </c>
      <c r="BL66" s="170">
        <v>11</v>
      </c>
      <c r="BM66" s="170">
        <v>5</v>
      </c>
      <c r="BN66" s="170">
        <v>2</v>
      </c>
      <c r="BO66" s="171"/>
      <c r="BP66" s="171"/>
      <c r="BQ66" s="171"/>
      <c r="BR66" s="171"/>
      <c r="BS66" s="171"/>
      <c r="BT66" s="170">
        <v>12074786</v>
      </c>
      <c r="BU66" s="170">
        <v>9255245</v>
      </c>
      <c r="BV66" s="171"/>
      <c r="BW66" s="170">
        <v>3898895</v>
      </c>
      <c r="BX66" s="170">
        <v>9931882</v>
      </c>
      <c r="BY66" s="170">
        <v>2824943</v>
      </c>
      <c r="BZ66" s="171"/>
      <c r="CA66" s="171"/>
    </row>
    <row r="67" spans="3:79" ht="15.75" x14ac:dyDescent="0.3">
      <c r="C67" t="str">
        <f t="shared" si="0"/>
        <v>C 10-Insgesamt (Art des Händlers)</v>
      </c>
      <c r="D67" s="168">
        <v>2</v>
      </c>
      <c r="E67" s="169" t="s">
        <v>897</v>
      </c>
      <c r="F67" s="169" t="s">
        <v>898</v>
      </c>
      <c r="G67" s="169" t="s">
        <v>842</v>
      </c>
      <c r="H67" s="170">
        <v>2014</v>
      </c>
      <c r="I67" s="170">
        <v>2017</v>
      </c>
      <c r="J67" s="170">
        <v>2010</v>
      </c>
      <c r="K67" s="170">
        <v>2029</v>
      </c>
      <c r="L67" s="170">
        <v>2082</v>
      </c>
      <c r="M67" s="170">
        <v>2121</v>
      </c>
      <c r="N67" s="170">
        <v>2154</v>
      </c>
      <c r="O67" s="170">
        <v>1989</v>
      </c>
      <c r="P67" s="170">
        <v>1861</v>
      </c>
      <c r="Q67" s="170">
        <v>1957</v>
      </c>
      <c r="R67" s="170">
        <v>2242</v>
      </c>
      <c r="S67" s="170">
        <v>2266</v>
      </c>
      <c r="T67" s="170">
        <v>2822709786</v>
      </c>
      <c r="U67" s="170">
        <v>3082970096</v>
      </c>
      <c r="V67" s="170">
        <v>3185323980</v>
      </c>
      <c r="W67" s="170">
        <v>3243911425</v>
      </c>
      <c r="X67" s="170">
        <v>3241231633</v>
      </c>
      <c r="Y67" s="170">
        <v>3583275754</v>
      </c>
      <c r="Z67" s="170">
        <v>3941372613</v>
      </c>
      <c r="AA67" s="170">
        <v>3958172075</v>
      </c>
      <c r="AB67" s="170">
        <v>3989948688</v>
      </c>
      <c r="AC67" s="170">
        <v>4448132100</v>
      </c>
      <c r="AD67" s="170">
        <v>5505408491</v>
      </c>
      <c r="AE67" s="170">
        <v>5518063683</v>
      </c>
      <c r="AF67" s="170">
        <v>726</v>
      </c>
      <c r="AG67" s="170">
        <v>742</v>
      </c>
      <c r="AH67" s="170">
        <v>739</v>
      </c>
      <c r="AI67" s="170">
        <v>765</v>
      </c>
      <c r="AJ67" s="170">
        <v>773</v>
      </c>
      <c r="AK67" s="170">
        <v>819</v>
      </c>
      <c r="AL67" s="170">
        <v>806</v>
      </c>
      <c r="AM67" s="170">
        <v>794</v>
      </c>
      <c r="AN67" s="170">
        <v>746</v>
      </c>
      <c r="AO67" s="170">
        <v>786</v>
      </c>
      <c r="AP67" s="170">
        <v>933</v>
      </c>
      <c r="AQ67" s="170">
        <v>938</v>
      </c>
      <c r="AR67" s="170">
        <v>4345071729</v>
      </c>
      <c r="AS67" s="170">
        <v>4722604741</v>
      </c>
      <c r="AT67" s="170">
        <v>4913212210</v>
      </c>
      <c r="AU67" s="170">
        <v>5014753907</v>
      </c>
      <c r="AV67" s="170">
        <v>5151854528</v>
      </c>
      <c r="AW67" s="170">
        <v>5637940297</v>
      </c>
      <c r="AX67" s="170">
        <v>6176946276</v>
      </c>
      <c r="AY67" s="170">
        <v>6499644160</v>
      </c>
      <c r="AZ67" s="170">
        <v>6808919877</v>
      </c>
      <c r="BA67" s="170">
        <v>7382724067</v>
      </c>
      <c r="BB67" s="170">
        <v>8950674272</v>
      </c>
      <c r="BC67" s="170">
        <v>9490319802</v>
      </c>
      <c r="BD67" s="170">
        <v>2075</v>
      </c>
      <c r="BE67" s="170">
        <v>2082</v>
      </c>
      <c r="BF67" s="170">
        <v>2069</v>
      </c>
      <c r="BG67" s="170">
        <v>2074</v>
      </c>
      <c r="BH67" s="170">
        <v>2133</v>
      </c>
      <c r="BI67" s="170">
        <v>2174</v>
      </c>
      <c r="BJ67" s="170">
        <v>2206</v>
      </c>
      <c r="BK67" s="170">
        <v>2046</v>
      </c>
      <c r="BL67" s="170">
        <v>1914</v>
      </c>
      <c r="BM67" s="170">
        <v>2030</v>
      </c>
      <c r="BN67" s="170">
        <v>2289</v>
      </c>
      <c r="BO67" s="170">
        <v>2311</v>
      </c>
      <c r="BP67" s="170">
        <v>7167781515</v>
      </c>
      <c r="BQ67" s="170">
        <v>7805574837</v>
      </c>
      <c r="BR67" s="170">
        <v>8098536190</v>
      </c>
      <c r="BS67" s="170">
        <v>8258665332</v>
      </c>
      <c r="BT67" s="170">
        <v>8393086161</v>
      </c>
      <c r="BU67" s="170">
        <v>9221216051</v>
      </c>
      <c r="BV67" s="170">
        <v>10118318889</v>
      </c>
      <c r="BW67" s="170">
        <v>10457816235</v>
      </c>
      <c r="BX67" s="170">
        <v>10798868565</v>
      </c>
      <c r="BY67" s="170">
        <v>11830856167</v>
      </c>
      <c r="BZ67" s="170">
        <v>14456082763</v>
      </c>
      <c r="CA67" s="170">
        <v>15008383485</v>
      </c>
    </row>
    <row r="68" spans="3:79" ht="15.75" x14ac:dyDescent="0.3">
      <c r="C68" t="str">
        <f t="shared" si="0"/>
        <v>C 10-One-Way Trader</v>
      </c>
      <c r="D68" s="168">
        <v>2</v>
      </c>
      <c r="E68" s="169" t="s">
        <v>897</v>
      </c>
      <c r="F68" s="169" t="s">
        <v>898</v>
      </c>
      <c r="G68" s="169" t="s">
        <v>843</v>
      </c>
      <c r="H68" s="170">
        <v>1349</v>
      </c>
      <c r="I68" s="170">
        <v>1340</v>
      </c>
      <c r="J68" s="170">
        <v>1330</v>
      </c>
      <c r="K68" s="170">
        <v>1309</v>
      </c>
      <c r="L68" s="170">
        <v>1360</v>
      </c>
      <c r="M68" s="170">
        <v>1355</v>
      </c>
      <c r="N68" s="170">
        <v>1400</v>
      </c>
      <c r="O68" s="170">
        <v>1252</v>
      </c>
      <c r="P68" s="170">
        <v>1168</v>
      </c>
      <c r="Q68" s="170">
        <v>1244</v>
      </c>
      <c r="R68" s="170">
        <v>1356</v>
      </c>
      <c r="S68" s="170">
        <v>1373</v>
      </c>
      <c r="T68" s="170">
        <v>83928905</v>
      </c>
      <c r="U68" s="170">
        <v>58113185</v>
      </c>
      <c r="V68" s="170">
        <v>51042886</v>
      </c>
      <c r="W68" s="170">
        <v>53106010</v>
      </c>
      <c r="X68" s="170">
        <v>88310366</v>
      </c>
      <c r="Y68" s="170">
        <v>65575185</v>
      </c>
      <c r="Z68" s="170">
        <v>50696496</v>
      </c>
      <c r="AA68" s="170">
        <v>56653591</v>
      </c>
      <c r="AB68" s="170">
        <v>88523888</v>
      </c>
      <c r="AC68" s="170">
        <v>76810265</v>
      </c>
      <c r="AD68" s="170">
        <v>66601231</v>
      </c>
      <c r="AE68" s="170">
        <v>71740405</v>
      </c>
      <c r="AF68" s="170">
        <v>61</v>
      </c>
      <c r="AG68" s="170">
        <v>65</v>
      </c>
      <c r="AH68" s="170">
        <v>59</v>
      </c>
      <c r="AI68" s="170">
        <v>45</v>
      </c>
      <c r="AJ68" s="170">
        <v>51</v>
      </c>
      <c r="AK68" s="170">
        <v>53</v>
      </c>
      <c r="AL68" s="170">
        <v>52</v>
      </c>
      <c r="AM68" s="170">
        <v>57</v>
      </c>
      <c r="AN68" s="170">
        <v>53</v>
      </c>
      <c r="AO68" s="170">
        <v>73</v>
      </c>
      <c r="AP68" s="170">
        <v>47</v>
      </c>
      <c r="AQ68" s="170">
        <v>45</v>
      </c>
      <c r="AR68" s="170">
        <v>22612198</v>
      </c>
      <c r="AS68" s="170">
        <v>25203338</v>
      </c>
      <c r="AT68" s="170">
        <v>25272133</v>
      </c>
      <c r="AU68" s="170">
        <v>7822768</v>
      </c>
      <c r="AV68" s="170">
        <v>18153356</v>
      </c>
      <c r="AW68" s="170">
        <v>39345593</v>
      </c>
      <c r="AX68" s="170">
        <v>19304556</v>
      </c>
      <c r="AY68" s="170">
        <v>34497038</v>
      </c>
      <c r="AZ68" s="170">
        <v>28279721</v>
      </c>
      <c r="BA68" s="170">
        <v>26937191</v>
      </c>
      <c r="BB68" s="170">
        <v>25136386</v>
      </c>
      <c r="BC68" s="170">
        <v>17082389</v>
      </c>
      <c r="BD68" s="171"/>
      <c r="BE68" s="171"/>
      <c r="BF68" s="171"/>
      <c r="BG68" s="171"/>
      <c r="BH68" s="170">
        <v>1411</v>
      </c>
      <c r="BI68" s="170">
        <v>1408</v>
      </c>
      <c r="BJ68" s="170">
        <v>1452</v>
      </c>
      <c r="BK68" s="170">
        <v>1309</v>
      </c>
      <c r="BL68" s="170">
        <v>1221</v>
      </c>
      <c r="BM68" s="170">
        <v>1317</v>
      </c>
      <c r="BN68" s="170">
        <v>1403</v>
      </c>
      <c r="BO68" s="170">
        <v>1418</v>
      </c>
      <c r="BP68" s="171"/>
      <c r="BQ68" s="171"/>
      <c r="BR68" s="171"/>
      <c r="BS68" s="171"/>
      <c r="BT68" s="170">
        <v>106463722</v>
      </c>
      <c r="BU68" s="170">
        <v>104920778</v>
      </c>
      <c r="BV68" s="170">
        <v>70001052</v>
      </c>
      <c r="BW68" s="170">
        <v>91150629</v>
      </c>
      <c r="BX68" s="170">
        <v>116803609</v>
      </c>
      <c r="BY68" s="170">
        <v>103747456</v>
      </c>
      <c r="BZ68" s="170">
        <v>91737617</v>
      </c>
      <c r="CA68" s="170">
        <v>88822794</v>
      </c>
    </row>
    <row r="69" spans="3:79" ht="15.75" x14ac:dyDescent="0.3">
      <c r="C69" t="str">
        <f t="shared" si="0"/>
        <v>C 10-Two-Way Trader</v>
      </c>
      <c r="D69" s="168">
        <v>2</v>
      </c>
      <c r="E69" s="169" t="s">
        <v>897</v>
      </c>
      <c r="F69" s="169" t="s">
        <v>898</v>
      </c>
      <c r="G69" s="169" t="s">
        <v>844</v>
      </c>
      <c r="H69" s="170">
        <v>665</v>
      </c>
      <c r="I69" s="170">
        <v>677</v>
      </c>
      <c r="J69" s="170">
        <v>680</v>
      </c>
      <c r="K69" s="170">
        <v>720</v>
      </c>
      <c r="L69" s="170">
        <v>722</v>
      </c>
      <c r="M69" s="170">
        <v>766</v>
      </c>
      <c r="N69" s="170">
        <v>754</v>
      </c>
      <c r="O69" s="170">
        <v>737</v>
      </c>
      <c r="P69" s="170">
        <v>693</v>
      </c>
      <c r="Q69" s="170">
        <v>713</v>
      </c>
      <c r="R69" s="170">
        <v>886</v>
      </c>
      <c r="S69" s="170">
        <v>893</v>
      </c>
      <c r="T69" s="170">
        <v>2738780881</v>
      </c>
      <c r="U69" s="170">
        <v>3024856911</v>
      </c>
      <c r="V69" s="170">
        <v>3134281094</v>
      </c>
      <c r="W69" s="170">
        <v>3190805415</v>
      </c>
      <c r="X69" s="170">
        <v>3152921267</v>
      </c>
      <c r="Y69" s="170">
        <v>3517700569</v>
      </c>
      <c r="Z69" s="170">
        <v>3890676117</v>
      </c>
      <c r="AA69" s="170">
        <v>3901518484</v>
      </c>
      <c r="AB69" s="170">
        <v>3901424800</v>
      </c>
      <c r="AC69" s="170">
        <v>4371321835</v>
      </c>
      <c r="AD69" s="170">
        <v>5438807260</v>
      </c>
      <c r="AE69" s="170">
        <v>5446323278</v>
      </c>
      <c r="AF69" s="170">
        <v>665</v>
      </c>
      <c r="AG69" s="170">
        <v>677</v>
      </c>
      <c r="AH69" s="170">
        <v>680</v>
      </c>
      <c r="AI69" s="170">
        <v>720</v>
      </c>
      <c r="AJ69" s="170">
        <v>722</v>
      </c>
      <c r="AK69" s="170">
        <v>766</v>
      </c>
      <c r="AL69" s="170">
        <v>754</v>
      </c>
      <c r="AM69" s="170">
        <v>737</v>
      </c>
      <c r="AN69" s="170">
        <v>693</v>
      </c>
      <c r="AO69" s="170">
        <v>713</v>
      </c>
      <c r="AP69" s="170">
        <v>886</v>
      </c>
      <c r="AQ69" s="170">
        <v>893</v>
      </c>
      <c r="AR69" s="170">
        <v>4322459531</v>
      </c>
      <c r="AS69" s="170">
        <v>4697401403</v>
      </c>
      <c r="AT69" s="170">
        <v>4887940077</v>
      </c>
      <c r="AU69" s="170">
        <v>5006931139</v>
      </c>
      <c r="AV69" s="170">
        <v>5133701172</v>
      </c>
      <c r="AW69" s="170">
        <v>5598594704</v>
      </c>
      <c r="AX69" s="170">
        <v>6157641720</v>
      </c>
      <c r="AY69" s="170">
        <v>6465147122</v>
      </c>
      <c r="AZ69" s="170">
        <v>6780640156</v>
      </c>
      <c r="BA69" s="170">
        <v>7355786876</v>
      </c>
      <c r="BB69" s="170">
        <v>8925537886</v>
      </c>
      <c r="BC69" s="170">
        <v>9473237413</v>
      </c>
      <c r="BD69" s="171"/>
      <c r="BE69" s="171"/>
      <c r="BF69" s="171"/>
      <c r="BG69" s="171"/>
      <c r="BH69" s="170">
        <v>722</v>
      </c>
      <c r="BI69" s="170">
        <v>766</v>
      </c>
      <c r="BJ69" s="170">
        <v>754</v>
      </c>
      <c r="BK69" s="170">
        <v>737</v>
      </c>
      <c r="BL69" s="170">
        <v>693</v>
      </c>
      <c r="BM69" s="170">
        <v>713</v>
      </c>
      <c r="BN69" s="170">
        <v>886</v>
      </c>
      <c r="BO69" s="170">
        <v>893</v>
      </c>
      <c r="BP69" s="171"/>
      <c r="BQ69" s="171"/>
      <c r="BR69" s="171"/>
      <c r="BS69" s="171"/>
      <c r="BT69" s="170">
        <v>8286622439</v>
      </c>
      <c r="BU69" s="170">
        <v>9116295273</v>
      </c>
      <c r="BV69" s="170">
        <v>10048317837</v>
      </c>
      <c r="BW69" s="170">
        <v>10366665606</v>
      </c>
      <c r="BX69" s="170">
        <v>10682064956</v>
      </c>
      <c r="BY69" s="170">
        <v>11727108711</v>
      </c>
      <c r="BZ69" s="170">
        <v>14364345146</v>
      </c>
      <c r="CA69" s="170">
        <v>14919560691</v>
      </c>
    </row>
    <row r="70" spans="3:79" ht="15.75" x14ac:dyDescent="0.3">
      <c r="C70" t="str">
        <f t="shared" si="0"/>
        <v>C 11-Insgesamt (Art des Händlers)</v>
      </c>
      <c r="D70" s="168">
        <v>2</v>
      </c>
      <c r="E70" s="169" t="s">
        <v>899</v>
      </c>
      <c r="F70" s="169" t="s">
        <v>900</v>
      </c>
      <c r="G70" s="169" t="s">
        <v>842</v>
      </c>
      <c r="H70" s="170">
        <v>256</v>
      </c>
      <c r="I70" s="170">
        <v>241</v>
      </c>
      <c r="J70" s="170">
        <v>241</v>
      </c>
      <c r="K70" s="170">
        <v>254</v>
      </c>
      <c r="L70" s="170">
        <v>287</v>
      </c>
      <c r="M70" s="170">
        <v>298</v>
      </c>
      <c r="N70" s="170">
        <v>321</v>
      </c>
      <c r="O70" s="170">
        <v>312</v>
      </c>
      <c r="P70" s="170">
        <v>288</v>
      </c>
      <c r="Q70" s="170">
        <v>314</v>
      </c>
      <c r="R70" s="170">
        <v>377</v>
      </c>
      <c r="S70" s="170">
        <v>372</v>
      </c>
      <c r="T70" s="170">
        <v>418340906</v>
      </c>
      <c r="U70" s="170">
        <v>399594134</v>
      </c>
      <c r="V70" s="170">
        <v>426184817</v>
      </c>
      <c r="W70" s="170">
        <v>482871891</v>
      </c>
      <c r="X70" s="170">
        <v>553820189</v>
      </c>
      <c r="Y70" s="170">
        <v>457199545</v>
      </c>
      <c r="Z70" s="170">
        <v>601824343</v>
      </c>
      <c r="AA70" s="170">
        <v>668178388</v>
      </c>
      <c r="AB70" s="170">
        <v>620957189</v>
      </c>
      <c r="AC70" s="170">
        <v>620275676</v>
      </c>
      <c r="AD70" s="170">
        <v>739152372</v>
      </c>
      <c r="AE70" s="170">
        <v>760598152</v>
      </c>
      <c r="AF70" s="170">
        <v>200</v>
      </c>
      <c r="AG70" s="170">
        <v>189</v>
      </c>
      <c r="AH70" s="170">
        <v>187</v>
      </c>
      <c r="AI70" s="170">
        <v>169</v>
      </c>
      <c r="AJ70" s="170">
        <v>186</v>
      </c>
      <c r="AK70" s="170">
        <v>190</v>
      </c>
      <c r="AL70" s="170">
        <v>193</v>
      </c>
      <c r="AM70" s="170">
        <v>192</v>
      </c>
      <c r="AN70" s="170">
        <v>173</v>
      </c>
      <c r="AO70" s="170">
        <v>184</v>
      </c>
      <c r="AP70" s="170">
        <v>227</v>
      </c>
      <c r="AQ70" s="170">
        <v>223</v>
      </c>
      <c r="AR70" s="170">
        <v>1296460542</v>
      </c>
      <c r="AS70" s="170">
        <v>1221993167</v>
      </c>
      <c r="AT70" s="170">
        <v>1298083128</v>
      </c>
      <c r="AU70" s="170">
        <v>1618071314</v>
      </c>
      <c r="AV70" s="170">
        <v>1741266978</v>
      </c>
      <c r="AW70" s="170">
        <v>1798263461</v>
      </c>
      <c r="AX70" s="170">
        <v>1995960695</v>
      </c>
      <c r="AY70" s="170">
        <v>2212309549</v>
      </c>
      <c r="AZ70" s="170">
        <v>2306617707</v>
      </c>
      <c r="BA70" s="170">
        <v>2418166472</v>
      </c>
      <c r="BB70" s="170">
        <v>2830106279</v>
      </c>
      <c r="BC70" s="170">
        <v>2518755898</v>
      </c>
      <c r="BD70" s="170">
        <v>291</v>
      </c>
      <c r="BE70" s="170">
        <v>270</v>
      </c>
      <c r="BF70" s="170">
        <v>268</v>
      </c>
      <c r="BG70" s="170">
        <v>279</v>
      </c>
      <c r="BH70" s="170">
        <v>312</v>
      </c>
      <c r="BI70" s="170">
        <v>330</v>
      </c>
      <c r="BJ70" s="170">
        <v>352</v>
      </c>
      <c r="BK70" s="170">
        <v>343</v>
      </c>
      <c r="BL70" s="170">
        <v>316</v>
      </c>
      <c r="BM70" s="170">
        <v>349</v>
      </c>
      <c r="BN70" s="170">
        <v>388</v>
      </c>
      <c r="BO70" s="170">
        <v>390</v>
      </c>
      <c r="BP70" s="170">
        <v>1714801448</v>
      </c>
      <c r="BQ70" s="170">
        <v>1621587301</v>
      </c>
      <c r="BR70" s="170">
        <v>1724267945</v>
      </c>
      <c r="BS70" s="170">
        <v>2100943205</v>
      </c>
      <c r="BT70" s="170">
        <v>2295087167</v>
      </c>
      <c r="BU70" s="170">
        <v>2255463006</v>
      </c>
      <c r="BV70" s="170">
        <v>2597785038</v>
      </c>
      <c r="BW70" s="170">
        <v>2880487937</v>
      </c>
      <c r="BX70" s="170">
        <v>2927574896</v>
      </c>
      <c r="BY70" s="170">
        <v>3038442148</v>
      </c>
      <c r="BZ70" s="170">
        <v>3569258651</v>
      </c>
      <c r="CA70" s="170">
        <v>3279354050</v>
      </c>
    </row>
    <row r="71" spans="3:79" ht="15.75" x14ac:dyDescent="0.3">
      <c r="C71" t="str">
        <f t="shared" si="0"/>
        <v>C 11-One-Way Trader</v>
      </c>
      <c r="D71" s="168">
        <v>2</v>
      </c>
      <c r="E71" s="169" t="s">
        <v>899</v>
      </c>
      <c r="F71" s="169" t="s">
        <v>900</v>
      </c>
      <c r="G71" s="169" t="s">
        <v>843</v>
      </c>
      <c r="H71" s="170">
        <v>91</v>
      </c>
      <c r="I71" s="170">
        <v>81</v>
      </c>
      <c r="J71" s="170">
        <v>81</v>
      </c>
      <c r="K71" s="170">
        <v>110</v>
      </c>
      <c r="L71" s="170">
        <v>126</v>
      </c>
      <c r="M71" s="170">
        <v>140</v>
      </c>
      <c r="N71" s="170">
        <v>159</v>
      </c>
      <c r="O71" s="170">
        <v>151</v>
      </c>
      <c r="P71" s="170">
        <v>143</v>
      </c>
      <c r="Q71" s="170">
        <v>165</v>
      </c>
      <c r="R71" s="170">
        <v>161</v>
      </c>
      <c r="S71" s="170">
        <v>167</v>
      </c>
      <c r="T71" s="170">
        <v>8537301</v>
      </c>
      <c r="U71" s="170">
        <v>5105937</v>
      </c>
      <c r="V71" s="170">
        <v>11173809</v>
      </c>
      <c r="W71" s="170">
        <v>16901715</v>
      </c>
      <c r="X71" s="170">
        <v>14970539</v>
      </c>
      <c r="Y71" s="170">
        <v>15786587</v>
      </c>
      <c r="Z71" s="170">
        <v>10120300</v>
      </c>
      <c r="AA71" s="170">
        <v>12818425</v>
      </c>
      <c r="AB71" s="170">
        <v>18180873</v>
      </c>
      <c r="AC71" s="170">
        <v>19538848</v>
      </c>
      <c r="AD71" s="170">
        <v>13564891</v>
      </c>
      <c r="AE71" s="170">
        <v>22982871</v>
      </c>
      <c r="AF71" s="170">
        <v>35</v>
      </c>
      <c r="AG71" s="170">
        <v>29</v>
      </c>
      <c r="AH71" s="170">
        <v>27</v>
      </c>
      <c r="AI71" s="170">
        <v>25</v>
      </c>
      <c r="AJ71" s="170">
        <v>25</v>
      </c>
      <c r="AK71" s="170">
        <v>32</v>
      </c>
      <c r="AL71" s="170">
        <v>31</v>
      </c>
      <c r="AM71" s="170">
        <v>31</v>
      </c>
      <c r="AN71" s="170">
        <v>28</v>
      </c>
      <c r="AO71" s="170">
        <v>35</v>
      </c>
      <c r="AP71" s="170">
        <v>11</v>
      </c>
      <c r="AQ71" s="170">
        <v>18</v>
      </c>
      <c r="AR71" s="170">
        <v>559109</v>
      </c>
      <c r="AS71" s="170">
        <v>1659889</v>
      </c>
      <c r="AT71" s="170">
        <v>811798</v>
      </c>
      <c r="AU71" s="170">
        <v>1524482</v>
      </c>
      <c r="AV71" s="170">
        <v>2333668</v>
      </c>
      <c r="AW71" s="170">
        <v>3773545</v>
      </c>
      <c r="AX71" s="170">
        <v>5175088</v>
      </c>
      <c r="AY71" s="170">
        <v>1996528</v>
      </c>
      <c r="AZ71" s="170">
        <v>4213616</v>
      </c>
      <c r="BA71" s="170">
        <v>4682966</v>
      </c>
      <c r="BB71" s="170">
        <v>115573</v>
      </c>
      <c r="BC71" s="170">
        <v>882204</v>
      </c>
      <c r="BD71" s="171"/>
      <c r="BE71" s="171"/>
      <c r="BF71" s="171"/>
      <c r="BG71" s="171"/>
      <c r="BH71" s="170">
        <v>151</v>
      </c>
      <c r="BI71" s="170">
        <v>172</v>
      </c>
      <c r="BJ71" s="170">
        <v>190</v>
      </c>
      <c r="BK71" s="170">
        <v>182</v>
      </c>
      <c r="BL71" s="170">
        <v>171</v>
      </c>
      <c r="BM71" s="170">
        <v>200</v>
      </c>
      <c r="BN71" s="170">
        <v>172</v>
      </c>
      <c r="BO71" s="170">
        <v>185</v>
      </c>
      <c r="BP71" s="171"/>
      <c r="BQ71" s="171"/>
      <c r="BR71" s="171"/>
      <c r="BS71" s="171"/>
      <c r="BT71" s="170">
        <v>17304207</v>
      </c>
      <c r="BU71" s="170">
        <v>19560132</v>
      </c>
      <c r="BV71" s="170">
        <v>15295388</v>
      </c>
      <c r="BW71" s="170">
        <v>14814953</v>
      </c>
      <c r="BX71" s="170">
        <v>22394489</v>
      </c>
      <c r="BY71" s="170">
        <v>24221814</v>
      </c>
      <c r="BZ71" s="170">
        <v>13680464</v>
      </c>
      <c r="CA71" s="170">
        <v>23865075</v>
      </c>
    </row>
    <row r="72" spans="3:79" ht="15.75" x14ac:dyDescent="0.3">
      <c r="C72" t="str">
        <f t="shared" ref="C72:C135" si="1">CONCATENATE(E72,"-",G72)</f>
        <v>C 11-Two-Way Trader</v>
      </c>
      <c r="D72" s="168">
        <v>2</v>
      </c>
      <c r="E72" s="169" t="s">
        <v>899</v>
      </c>
      <c r="F72" s="169" t="s">
        <v>900</v>
      </c>
      <c r="G72" s="169" t="s">
        <v>844</v>
      </c>
      <c r="H72" s="170">
        <v>165</v>
      </c>
      <c r="I72" s="170">
        <v>160</v>
      </c>
      <c r="J72" s="170">
        <v>160</v>
      </c>
      <c r="K72" s="170">
        <v>144</v>
      </c>
      <c r="L72" s="170">
        <v>161</v>
      </c>
      <c r="M72" s="170">
        <v>158</v>
      </c>
      <c r="N72" s="170">
        <v>162</v>
      </c>
      <c r="O72" s="170">
        <v>161</v>
      </c>
      <c r="P72" s="170">
        <v>145</v>
      </c>
      <c r="Q72" s="170">
        <v>149</v>
      </c>
      <c r="R72" s="170">
        <v>216</v>
      </c>
      <c r="S72" s="170">
        <v>205</v>
      </c>
      <c r="T72" s="170">
        <v>409803605</v>
      </c>
      <c r="U72" s="170">
        <v>394488197</v>
      </c>
      <c r="V72" s="170">
        <v>415011008</v>
      </c>
      <c r="W72" s="170">
        <v>465970176</v>
      </c>
      <c r="X72" s="170">
        <v>538849650</v>
      </c>
      <c r="Y72" s="170">
        <v>441412958</v>
      </c>
      <c r="Z72" s="170">
        <v>591704043</v>
      </c>
      <c r="AA72" s="170">
        <v>655359963</v>
      </c>
      <c r="AB72" s="170">
        <v>602776316</v>
      </c>
      <c r="AC72" s="170">
        <v>600736828</v>
      </c>
      <c r="AD72" s="170">
        <v>725587481</v>
      </c>
      <c r="AE72" s="170">
        <v>737615281</v>
      </c>
      <c r="AF72" s="170">
        <v>165</v>
      </c>
      <c r="AG72" s="170">
        <v>160</v>
      </c>
      <c r="AH72" s="170">
        <v>160</v>
      </c>
      <c r="AI72" s="170">
        <v>144</v>
      </c>
      <c r="AJ72" s="170">
        <v>161</v>
      </c>
      <c r="AK72" s="170">
        <v>158</v>
      </c>
      <c r="AL72" s="170">
        <v>162</v>
      </c>
      <c r="AM72" s="170">
        <v>161</v>
      </c>
      <c r="AN72" s="170">
        <v>145</v>
      </c>
      <c r="AO72" s="170">
        <v>149</v>
      </c>
      <c r="AP72" s="170">
        <v>216</v>
      </c>
      <c r="AQ72" s="170">
        <v>205</v>
      </c>
      <c r="AR72" s="170">
        <v>1295901433</v>
      </c>
      <c r="AS72" s="170">
        <v>1220333278</v>
      </c>
      <c r="AT72" s="170">
        <v>1297271330</v>
      </c>
      <c r="AU72" s="170">
        <v>1616546832</v>
      </c>
      <c r="AV72" s="170">
        <v>1738933310</v>
      </c>
      <c r="AW72" s="170">
        <v>1794489916</v>
      </c>
      <c r="AX72" s="170">
        <v>1990785607</v>
      </c>
      <c r="AY72" s="170">
        <v>2210313021</v>
      </c>
      <c r="AZ72" s="170">
        <v>2302404091</v>
      </c>
      <c r="BA72" s="170">
        <v>2413483506</v>
      </c>
      <c r="BB72" s="170">
        <v>2829990706</v>
      </c>
      <c r="BC72" s="170">
        <v>2517873694</v>
      </c>
      <c r="BD72" s="171"/>
      <c r="BE72" s="171"/>
      <c r="BF72" s="171"/>
      <c r="BG72" s="171"/>
      <c r="BH72" s="170">
        <v>161</v>
      </c>
      <c r="BI72" s="170">
        <v>158</v>
      </c>
      <c r="BJ72" s="170">
        <v>162</v>
      </c>
      <c r="BK72" s="170">
        <v>161</v>
      </c>
      <c r="BL72" s="170">
        <v>145</v>
      </c>
      <c r="BM72" s="170">
        <v>149</v>
      </c>
      <c r="BN72" s="170">
        <v>216</v>
      </c>
      <c r="BO72" s="170">
        <v>205</v>
      </c>
      <c r="BP72" s="171"/>
      <c r="BQ72" s="171"/>
      <c r="BR72" s="171"/>
      <c r="BS72" s="171"/>
      <c r="BT72" s="170">
        <v>2277782960</v>
      </c>
      <c r="BU72" s="170">
        <v>2235902874</v>
      </c>
      <c r="BV72" s="170">
        <v>2582489650</v>
      </c>
      <c r="BW72" s="170">
        <v>2865672984</v>
      </c>
      <c r="BX72" s="170">
        <v>2905180407</v>
      </c>
      <c r="BY72" s="170">
        <v>3014220334</v>
      </c>
      <c r="BZ72" s="170">
        <v>3555578187</v>
      </c>
      <c r="CA72" s="170">
        <v>3255488975</v>
      </c>
    </row>
    <row r="73" spans="3:79" ht="15.75" x14ac:dyDescent="0.3">
      <c r="C73" t="str">
        <f t="shared" si="1"/>
        <v>C 12-Insgesamt (Art des Händlers)</v>
      </c>
      <c r="D73" s="168">
        <v>2</v>
      </c>
      <c r="E73" s="169" t="s">
        <v>901</v>
      </c>
      <c r="F73" s="169" t="s">
        <v>902</v>
      </c>
      <c r="G73" s="169" t="s">
        <v>842</v>
      </c>
      <c r="H73" s="171"/>
      <c r="I73" s="171"/>
      <c r="J73" s="171"/>
      <c r="K73" s="171"/>
      <c r="L73" s="171"/>
      <c r="M73" s="171"/>
      <c r="N73" s="171"/>
      <c r="O73" s="171"/>
      <c r="P73" s="171"/>
      <c r="Q73" s="171"/>
      <c r="R73" s="171"/>
      <c r="S73" s="171"/>
      <c r="T73" s="171"/>
      <c r="U73" s="171"/>
      <c r="V73" s="171"/>
      <c r="W73" s="171"/>
      <c r="X73" s="171"/>
      <c r="Y73" s="171"/>
      <c r="Z73" s="171"/>
      <c r="AA73" s="171"/>
      <c r="AB73" s="171"/>
      <c r="AC73" s="171"/>
      <c r="AD73" s="171"/>
      <c r="AE73" s="171"/>
      <c r="AF73" s="171"/>
      <c r="AG73" s="171"/>
      <c r="AH73" s="171"/>
      <c r="AI73" s="171"/>
      <c r="AJ73" s="171"/>
      <c r="AK73" s="171"/>
      <c r="AL73" s="171"/>
      <c r="AM73" s="171"/>
      <c r="AN73" s="171"/>
      <c r="AO73" s="171"/>
      <c r="AP73" s="171"/>
      <c r="AQ73" s="171"/>
      <c r="AR73" s="171"/>
      <c r="AS73" s="171"/>
      <c r="AT73" s="171"/>
      <c r="AU73" s="171"/>
      <c r="AV73" s="171"/>
      <c r="AW73" s="171"/>
      <c r="AX73" s="171"/>
      <c r="AY73" s="171"/>
      <c r="AZ73" s="171"/>
      <c r="BA73" s="171"/>
      <c r="BB73" s="171"/>
      <c r="BC73" s="171"/>
      <c r="BD73" s="171"/>
      <c r="BE73" s="171"/>
      <c r="BF73" s="171"/>
      <c r="BG73" s="171"/>
      <c r="BH73" s="171"/>
      <c r="BI73" s="171"/>
      <c r="BJ73" s="171"/>
      <c r="BK73" s="171"/>
      <c r="BL73" s="171"/>
      <c r="BM73" s="171"/>
      <c r="BN73" s="171"/>
      <c r="BO73" s="171"/>
      <c r="BP73" s="171"/>
      <c r="BQ73" s="171"/>
      <c r="BR73" s="171"/>
      <c r="BS73" s="171"/>
      <c r="BT73" s="171"/>
      <c r="BU73" s="171"/>
      <c r="BV73" s="171"/>
      <c r="BW73" s="171"/>
      <c r="BX73" s="171"/>
      <c r="BY73" s="171"/>
      <c r="BZ73" s="171"/>
      <c r="CA73" s="171"/>
    </row>
    <row r="74" spans="3:79" ht="15.75" x14ac:dyDescent="0.3">
      <c r="C74" t="str">
        <f t="shared" si="1"/>
        <v>C 12-One-Way Trader</v>
      </c>
      <c r="D74" s="168">
        <v>2</v>
      </c>
      <c r="E74" s="169" t="s">
        <v>901</v>
      </c>
      <c r="F74" s="169" t="s">
        <v>902</v>
      </c>
      <c r="G74" s="169" t="s">
        <v>843</v>
      </c>
      <c r="H74" s="171"/>
      <c r="I74" s="171"/>
      <c r="J74" s="171"/>
      <c r="K74" s="171"/>
      <c r="L74" s="171"/>
      <c r="M74" s="171"/>
      <c r="N74" s="171"/>
      <c r="O74" s="171"/>
      <c r="P74" s="171"/>
      <c r="Q74" s="171"/>
      <c r="R74" s="171"/>
      <c r="S74" s="171"/>
      <c r="T74" s="171"/>
      <c r="U74" s="171"/>
      <c r="V74" s="171"/>
      <c r="W74" s="171"/>
      <c r="X74" s="171"/>
      <c r="Y74" s="171"/>
      <c r="Z74" s="171"/>
      <c r="AA74" s="171"/>
      <c r="AB74" s="171"/>
      <c r="AC74" s="171"/>
      <c r="AD74" s="171"/>
      <c r="AE74" s="171"/>
      <c r="AF74" s="171"/>
      <c r="AG74" s="171"/>
      <c r="AH74" s="171"/>
      <c r="AI74" s="171"/>
      <c r="AJ74" s="171"/>
      <c r="AK74" s="171"/>
      <c r="AL74" s="171"/>
      <c r="AM74" s="171"/>
      <c r="AN74" s="171"/>
      <c r="AO74" s="171"/>
      <c r="AP74" s="171"/>
      <c r="AQ74" s="171"/>
      <c r="AR74" s="171"/>
      <c r="AS74" s="171"/>
      <c r="AT74" s="171"/>
      <c r="AU74" s="171"/>
      <c r="AV74" s="171"/>
      <c r="AW74" s="171"/>
      <c r="AX74" s="171"/>
      <c r="AY74" s="171"/>
      <c r="AZ74" s="171"/>
      <c r="BA74" s="171"/>
      <c r="BB74" s="171"/>
      <c r="BC74" s="171"/>
      <c r="BD74" s="171"/>
      <c r="BE74" s="171"/>
      <c r="BF74" s="171"/>
      <c r="BG74" s="171"/>
      <c r="BH74" s="171"/>
      <c r="BI74" s="171"/>
      <c r="BJ74" s="171"/>
      <c r="BK74" s="171"/>
      <c r="BL74" s="171"/>
      <c r="BM74" s="171"/>
      <c r="BN74" s="171"/>
      <c r="BO74" s="171"/>
      <c r="BP74" s="171"/>
      <c r="BQ74" s="171"/>
      <c r="BR74" s="171"/>
      <c r="BS74" s="171"/>
      <c r="BT74" s="171"/>
      <c r="BU74" s="171"/>
      <c r="BV74" s="171"/>
      <c r="BW74" s="171"/>
      <c r="BX74" s="171"/>
      <c r="BY74" s="171"/>
      <c r="BZ74" s="171"/>
      <c r="CA74" s="171"/>
    </row>
    <row r="75" spans="3:79" ht="15.75" x14ac:dyDescent="0.3">
      <c r="C75" t="str">
        <f t="shared" si="1"/>
        <v>C 12-Two-Way Trader</v>
      </c>
      <c r="D75" s="168">
        <v>2</v>
      </c>
      <c r="E75" s="169" t="s">
        <v>901</v>
      </c>
      <c r="F75" s="169" t="s">
        <v>902</v>
      </c>
      <c r="G75" s="169" t="s">
        <v>844</v>
      </c>
      <c r="H75" s="171"/>
      <c r="I75" s="171"/>
      <c r="J75" s="171"/>
      <c r="K75" s="171"/>
      <c r="L75" s="171"/>
      <c r="M75" s="171"/>
      <c r="N75" s="171"/>
      <c r="O75" s="171"/>
      <c r="P75" s="171"/>
      <c r="Q75" s="171"/>
      <c r="R75" s="171"/>
      <c r="S75" s="171"/>
      <c r="T75" s="171"/>
      <c r="U75" s="171"/>
      <c r="V75" s="171"/>
      <c r="W75" s="171"/>
      <c r="X75" s="171"/>
      <c r="Y75" s="171"/>
      <c r="Z75" s="171"/>
      <c r="AA75" s="171"/>
      <c r="AB75" s="171"/>
      <c r="AC75" s="171"/>
      <c r="AD75" s="171"/>
      <c r="AE75" s="171"/>
      <c r="AF75" s="171"/>
      <c r="AG75" s="171"/>
      <c r="AH75" s="171"/>
      <c r="AI75" s="171"/>
      <c r="AJ75" s="171"/>
      <c r="AK75" s="171"/>
      <c r="AL75" s="171"/>
      <c r="AM75" s="171"/>
      <c r="AN75" s="171"/>
      <c r="AO75" s="171"/>
      <c r="AP75" s="171"/>
      <c r="AQ75" s="171"/>
      <c r="AR75" s="171"/>
      <c r="AS75" s="171"/>
      <c r="AT75" s="171"/>
      <c r="AU75" s="171"/>
      <c r="AV75" s="171"/>
      <c r="AW75" s="171"/>
      <c r="AX75" s="171"/>
      <c r="AY75" s="171"/>
      <c r="AZ75" s="171"/>
      <c r="BA75" s="171"/>
      <c r="BB75" s="171"/>
      <c r="BC75" s="171"/>
      <c r="BD75" s="171"/>
      <c r="BE75" s="171"/>
      <c r="BF75" s="171"/>
      <c r="BG75" s="171"/>
      <c r="BH75" s="171"/>
      <c r="BI75" s="171"/>
      <c r="BJ75" s="171"/>
      <c r="BK75" s="171"/>
      <c r="BL75" s="171"/>
      <c r="BM75" s="171"/>
      <c r="BN75" s="171"/>
      <c r="BO75" s="171"/>
      <c r="BP75" s="171"/>
      <c r="BQ75" s="171"/>
      <c r="BR75" s="171"/>
      <c r="BS75" s="171"/>
      <c r="BT75" s="171"/>
      <c r="BU75" s="171"/>
      <c r="BV75" s="171"/>
      <c r="BW75" s="171"/>
      <c r="BX75" s="171"/>
      <c r="BY75" s="171"/>
      <c r="BZ75" s="171"/>
      <c r="CA75" s="171"/>
    </row>
    <row r="76" spans="3:79" ht="15.75" x14ac:dyDescent="0.3">
      <c r="C76" t="str">
        <f t="shared" si="1"/>
        <v>C 13-Insgesamt (Art des Händlers)</v>
      </c>
      <c r="D76" s="168">
        <v>2</v>
      </c>
      <c r="E76" s="169" t="s">
        <v>903</v>
      </c>
      <c r="F76" s="169" t="s">
        <v>904</v>
      </c>
      <c r="G76" s="169" t="s">
        <v>842</v>
      </c>
      <c r="H76" s="170">
        <v>458</v>
      </c>
      <c r="I76" s="170">
        <v>438</v>
      </c>
      <c r="J76" s="170">
        <v>444</v>
      </c>
      <c r="K76" s="170">
        <v>433</v>
      </c>
      <c r="L76" s="170">
        <v>398</v>
      </c>
      <c r="M76" s="170">
        <v>393</v>
      </c>
      <c r="N76" s="170">
        <v>379</v>
      </c>
      <c r="O76" s="170">
        <v>353</v>
      </c>
      <c r="P76" s="170">
        <v>357</v>
      </c>
      <c r="Q76" s="170">
        <v>368</v>
      </c>
      <c r="R76" s="170">
        <v>377</v>
      </c>
      <c r="S76" s="170">
        <v>364</v>
      </c>
      <c r="T76" s="170">
        <v>516076715</v>
      </c>
      <c r="U76" s="170">
        <v>557827129</v>
      </c>
      <c r="V76" s="170">
        <v>547609263</v>
      </c>
      <c r="W76" s="170">
        <v>588735304</v>
      </c>
      <c r="X76" s="170">
        <v>628920766</v>
      </c>
      <c r="Y76" s="170">
        <v>700507806</v>
      </c>
      <c r="Z76" s="170">
        <v>712599396</v>
      </c>
      <c r="AA76" s="170">
        <v>655493001</v>
      </c>
      <c r="AB76" s="170">
        <v>633316876</v>
      </c>
      <c r="AC76" s="170">
        <v>741901000</v>
      </c>
      <c r="AD76" s="170">
        <v>817738219</v>
      </c>
      <c r="AE76" s="170">
        <v>751600330</v>
      </c>
      <c r="AF76" s="170">
        <v>293</v>
      </c>
      <c r="AG76" s="170">
        <v>291</v>
      </c>
      <c r="AH76" s="170">
        <v>308</v>
      </c>
      <c r="AI76" s="170">
        <v>291</v>
      </c>
      <c r="AJ76" s="170">
        <v>274</v>
      </c>
      <c r="AK76" s="170">
        <v>281</v>
      </c>
      <c r="AL76" s="170">
        <v>265</v>
      </c>
      <c r="AM76" s="170">
        <v>243</v>
      </c>
      <c r="AN76" s="170">
        <v>233</v>
      </c>
      <c r="AO76" s="170">
        <v>230</v>
      </c>
      <c r="AP76" s="170">
        <v>257</v>
      </c>
      <c r="AQ76" s="170">
        <v>255</v>
      </c>
      <c r="AR76" s="170">
        <v>957293553</v>
      </c>
      <c r="AS76" s="170">
        <v>997687471</v>
      </c>
      <c r="AT76" s="170">
        <v>988838431</v>
      </c>
      <c r="AU76" s="170">
        <v>1031515396</v>
      </c>
      <c r="AV76" s="170">
        <v>1067738577</v>
      </c>
      <c r="AW76" s="170">
        <v>1144896926</v>
      </c>
      <c r="AX76" s="170">
        <v>1181992301</v>
      </c>
      <c r="AY76" s="170">
        <v>1130947512</v>
      </c>
      <c r="AZ76" s="170">
        <v>1055285369</v>
      </c>
      <c r="BA76" s="170">
        <v>1205275524</v>
      </c>
      <c r="BB76" s="170">
        <v>1356873381</v>
      </c>
      <c r="BC76" s="170">
        <v>1306498453</v>
      </c>
      <c r="BD76" s="170">
        <v>470</v>
      </c>
      <c r="BE76" s="170">
        <v>454</v>
      </c>
      <c r="BF76" s="170">
        <v>465</v>
      </c>
      <c r="BG76" s="170">
        <v>456</v>
      </c>
      <c r="BH76" s="170">
        <v>413</v>
      </c>
      <c r="BI76" s="170">
        <v>406</v>
      </c>
      <c r="BJ76" s="170">
        <v>393</v>
      </c>
      <c r="BK76" s="170">
        <v>369</v>
      </c>
      <c r="BL76" s="170">
        <v>373</v>
      </c>
      <c r="BM76" s="170">
        <v>382</v>
      </c>
      <c r="BN76" s="170">
        <v>386</v>
      </c>
      <c r="BO76" s="170">
        <v>380</v>
      </c>
      <c r="BP76" s="170">
        <v>1473370268</v>
      </c>
      <c r="BQ76" s="170">
        <v>1555514600</v>
      </c>
      <c r="BR76" s="170">
        <v>1536447694</v>
      </c>
      <c r="BS76" s="170">
        <v>1620250700</v>
      </c>
      <c r="BT76" s="170">
        <v>1696659343</v>
      </c>
      <c r="BU76" s="170">
        <v>1845404732</v>
      </c>
      <c r="BV76" s="170">
        <v>1894591697</v>
      </c>
      <c r="BW76" s="170">
        <v>1786440513</v>
      </c>
      <c r="BX76" s="170">
        <v>1688602245</v>
      </c>
      <c r="BY76" s="170">
        <v>1947176524</v>
      </c>
      <c r="BZ76" s="170">
        <v>2174611600</v>
      </c>
      <c r="CA76" s="170">
        <v>2058098783</v>
      </c>
    </row>
    <row r="77" spans="3:79" ht="15.75" x14ac:dyDescent="0.3">
      <c r="C77" t="str">
        <f t="shared" si="1"/>
        <v>C 13-One-Way Trader</v>
      </c>
      <c r="D77" s="168">
        <v>2</v>
      </c>
      <c r="E77" s="169" t="s">
        <v>903</v>
      </c>
      <c r="F77" s="169" t="s">
        <v>904</v>
      </c>
      <c r="G77" s="169" t="s">
        <v>843</v>
      </c>
      <c r="H77" s="170">
        <v>177</v>
      </c>
      <c r="I77" s="170">
        <v>163</v>
      </c>
      <c r="J77" s="170">
        <v>157</v>
      </c>
      <c r="K77" s="170">
        <v>165</v>
      </c>
      <c r="L77" s="170">
        <v>139</v>
      </c>
      <c r="M77" s="170">
        <v>125</v>
      </c>
      <c r="N77" s="170">
        <v>128</v>
      </c>
      <c r="O77" s="170">
        <v>126</v>
      </c>
      <c r="P77" s="170">
        <v>140</v>
      </c>
      <c r="Q77" s="170">
        <v>152</v>
      </c>
      <c r="R77" s="170">
        <v>129</v>
      </c>
      <c r="S77" s="170">
        <v>125</v>
      </c>
      <c r="T77" s="170">
        <v>6993769</v>
      </c>
      <c r="U77" s="170">
        <v>8011175</v>
      </c>
      <c r="V77" s="170">
        <v>8783994</v>
      </c>
      <c r="W77" s="170">
        <v>3947494</v>
      </c>
      <c r="X77" s="170">
        <v>3523768</v>
      </c>
      <c r="Y77" s="170">
        <v>3296838</v>
      </c>
      <c r="Z77" s="170">
        <v>3215483</v>
      </c>
      <c r="AA77" s="170">
        <v>2891238</v>
      </c>
      <c r="AB77" s="170">
        <v>3597679</v>
      </c>
      <c r="AC77" s="170">
        <v>2823372</v>
      </c>
      <c r="AD77" s="170">
        <v>6407588</v>
      </c>
      <c r="AE77" s="170">
        <v>6140577</v>
      </c>
      <c r="AF77" s="170">
        <v>12</v>
      </c>
      <c r="AG77" s="170">
        <v>16</v>
      </c>
      <c r="AH77" s="170">
        <v>21</v>
      </c>
      <c r="AI77" s="170">
        <v>23</v>
      </c>
      <c r="AJ77" s="170">
        <v>15</v>
      </c>
      <c r="AK77" s="170">
        <v>13</v>
      </c>
      <c r="AL77" s="170">
        <v>14</v>
      </c>
      <c r="AM77" s="170">
        <v>16</v>
      </c>
      <c r="AN77" s="170">
        <v>16</v>
      </c>
      <c r="AO77" s="170">
        <v>14</v>
      </c>
      <c r="AP77" s="170">
        <v>9</v>
      </c>
      <c r="AQ77" s="170">
        <v>16</v>
      </c>
      <c r="AR77" s="170">
        <v>663052</v>
      </c>
      <c r="AS77" s="170">
        <v>1973299</v>
      </c>
      <c r="AT77" s="170">
        <v>1379299</v>
      </c>
      <c r="AU77" s="170">
        <v>3717552</v>
      </c>
      <c r="AV77" s="170">
        <v>1848405</v>
      </c>
      <c r="AW77" s="170">
        <v>986561</v>
      </c>
      <c r="AX77" s="170">
        <v>1591187</v>
      </c>
      <c r="AY77" s="170">
        <v>1468336</v>
      </c>
      <c r="AZ77" s="170">
        <v>1548306</v>
      </c>
      <c r="BA77" s="170">
        <v>1327798</v>
      </c>
      <c r="BB77" s="170">
        <v>1009175</v>
      </c>
      <c r="BC77" s="170">
        <v>1598793</v>
      </c>
      <c r="BD77" s="171"/>
      <c r="BE77" s="171"/>
      <c r="BF77" s="171"/>
      <c r="BG77" s="171"/>
      <c r="BH77" s="170">
        <v>154</v>
      </c>
      <c r="BI77" s="170">
        <v>138</v>
      </c>
      <c r="BJ77" s="170">
        <v>142</v>
      </c>
      <c r="BK77" s="170">
        <v>142</v>
      </c>
      <c r="BL77" s="170">
        <v>156</v>
      </c>
      <c r="BM77" s="170">
        <v>166</v>
      </c>
      <c r="BN77" s="170">
        <v>138</v>
      </c>
      <c r="BO77" s="170">
        <v>141</v>
      </c>
      <c r="BP77" s="171"/>
      <c r="BQ77" s="171"/>
      <c r="BR77" s="171"/>
      <c r="BS77" s="171"/>
      <c r="BT77" s="170">
        <v>5372173</v>
      </c>
      <c r="BU77" s="170">
        <v>4283399</v>
      </c>
      <c r="BV77" s="170">
        <v>4806670</v>
      </c>
      <c r="BW77" s="170">
        <v>4359574</v>
      </c>
      <c r="BX77" s="170">
        <v>5145985</v>
      </c>
      <c r="BY77" s="170">
        <v>4151170</v>
      </c>
      <c r="BZ77" s="170">
        <v>7416763</v>
      </c>
      <c r="CA77" s="170">
        <v>7739370</v>
      </c>
    </row>
    <row r="78" spans="3:79" ht="15.75" x14ac:dyDescent="0.3">
      <c r="C78" t="str">
        <f t="shared" si="1"/>
        <v>C 13-Two-Way Trader</v>
      </c>
      <c r="D78" s="168">
        <v>2</v>
      </c>
      <c r="E78" s="169" t="s">
        <v>903</v>
      </c>
      <c r="F78" s="169" t="s">
        <v>904</v>
      </c>
      <c r="G78" s="169" t="s">
        <v>844</v>
      </c>
      <c r="H78" s="170">
        <v>281</v>
      </c>
      <c r="I78" s="170">
        <v>275</v>
      </c>
      <c r="J78" s="170">
        <v>287</v>
      </c>
      <c r="K78" s="170">
        <v>268</v>
      </c>
      <c r="L78" s="170">
        <v>259</v>
      </c>
      <c r="M78" s="170">
        <v>268</v>
      </c>
      <c r="N78" s="170">
        <v>251</v>
      </c>
      <c r="O78" s="170">
        <v>227</v>
      </c>
      <c r="P78" s="170">
        <v>217</v>
      </c>
      <c r="Q78" s="170">
        <v>216</v>
      </c>
      <c r="R78" s="170">
        <v>248</v>
      </c>
      <c r="S78" s="170">
        <v>239</v>
      </c>
      <c r="T78" s="170">
        <v>509082946</v>
      </c>
      <c r="U78" s="170">
        <v>549815954</v>
      </c>
      <c r="V78" s="170">
        <v>538825269</v>
      </c>
      <c r="W78" s="170">
        <v>584787810</v>
      </c>
      <c r="X78" s="170">
        <v>625396998</v>
      </c>
      <c r="Y78" s="170">
        <v>697210968</v>
      </c>
      <c r="Z78" s="170">
        <v>709383913</v>
      </c>
      <c r="AA78" s="170">
        <v>652601763</v>
      </c>
      <c r="AB78" s="170">
        <v>629719197</v>
      </c>
      <c r="AC78" s="170">
        <v>739077628</v>
      </c>
      <c r="AD78" s="170">
        <v>811330631</v>
      </c>
      <c r="AE78" s="170">
        <v>745459753</v>
      </c>
      <c r="AF78" s="170">
        <v>281</v>
      </c>
      <c r="AG78" s="170">
        <v>275</v>
      </c>
      <c r="AH78" s="170">
        <v>287</v>
      </c>
      <c r="AI78" s="170">
        <v>268</v>
      </c>
      <c r="AJ78" s="170">
        <v>259</v>
      </c>
      <c r="AK78" s="170">
        <v>268</v>
      </c>
      <c r="AL78" s="170">
        <v>251</v>
      </c>
      <c r="AM78" s="170">
        <v>227</v>
      </c>
      <c r="AN78" s="170">
        <v>217</v>
      </c>
      <c r="AO78" s="170">
        <v>216</v>
      </c>
      <c r="AP78" s="170">
        <v>248</v>
      </c>
      <c r="AQ78" s="170">
        <v>239</v>
      </c>
      <c r="AR78" s="170">
        <v>956630501</v>
      </c>
      <c r="AS78" s="170">
        <v>995714172</v>
      </c>
      <c r="AT78" s="170">
        <v>987459132</v>
      </c>
      <c r="AU78" s="170">
        <v>1027797844</v>
      </c>
      <c r="AV78" s="170">
        <v>1065890172</v>
      </c>
      <c r="AW78" s="170">
        <v>1143910365</v>
      </c>
      <c r="AX78" s="170">
        <v>1180401114</v>
      </c>
      <c r="AY78" s="170">
        <v>1129479176</v>
      </c>
      <c r="AZ78" s="170">
        <v>1053737063</v>
      </c>
      <c r="BA78" s="170">
        <v>1203947726</v>
      </c>
      <c r="BB78" s="170">
        <v>1355864206</v>
      </c>
      <c r="BC78" s="170">
        <v>1304899660</v>
      </c>
      <c r="BD78" s="171"/>
      <c r="BE78" s="171"/>
      <c r="BF78" s="171"/>
      <c r="BG78" s="171"/>
      <c r="BH78" s="170">
        <v>259</v>
      </c>
      <c r="BI78" s="170">
        <v>268</v>
      </c>
      <c r="BJ78" s="170">
        <v>251</v>
      </c>
      <c r="BK78" s="170">
        <v>227</v>
      </c>
      <c r="BL78" s="170">
        <v>217</v>
      </c>
      <c r="BM78" s="170">
        <v>216</v>
      </c>
      <c r="BN78" s="170">
        <v>248</v>
      </c>
      <c r="BO78" s="170">
        <v>239</v>
      </c>
      <c r="BP78" s="171"/>
      <c r="BQ78" s="171"/>
      <c r="BR78" s="171"/>
      <c r="BS78" s="171"/>
      <c r="BT78" s="170">
        <v>1691287170</v>
      </c>
      <c r="BU78" s="170">
        <v>1841121333</v>
      </c>
      <c r="BV78" s="170">
        <v>1889785027</v>
      </c>
      <c r="BW78" s="170">
        <v>1782080939</v>
      </c>
      <c r="BX78" s="170">
        <v>1683456260</v>
      </c>
      <c r="BY78" s="170">
        <v>1943025354</v>
      </c>
      <c r="BZ78" s="170">
        <v>2167194837</v>
      </c>
      <c r="CA78" s="170">
        <v>2050359413</v>
      </c>
    </row>
    <row r="79" spans="3:79" ht="15.75" x14ac:dyDescent="0.3">
      <c r="C79" t="str">
        <f t="shared" si="1"/>
        <v>C 14-Insgesamt (Art des Händlers)</v>
      </c>
      <c r="D79" s="168">
        <v>2</v>
      </c>
      <c r="E79" s="169" t="s">
        <v>905</v>
      </c>
      <c r="F79" s="169" t="s">
        <v>906</v>
      </c>
      <c r="G79" s="169" t="s">
        <v>842</v>
      </c>
      <c r="H79" s="170">
        <v>390</v>
      </c>
      <c r="I79" s="170">
        <v>390</v>
      </c>
      <c r="J79" s="170">
        <v>396</v>
      </c>
      <c r="K79" s="170">
        <v>383</v>
      </c>
      <c r="L79" s="170">
        <v>380</v>
      </c>
      <c r="M79" s="170">
        <v>413</v>
      </c>
      <c r="N79" s="170">
        <v>417</v>
      </c>
      <c r="O79" s="170">
        <v>378</v>
      </c>
      <c r="P79" s="170">
        <v>334</v>
      </c>
      <c r="Q79" s="170">
        <v>358</v>
      </c>
      <c r="R79" s="170">
        <v>401</v>
      </c>
      <c r="S79" s="170">
        <v>414</v>
      </c>
      <c r="T79" s="170">
        <v>497782071</v>
      </c>
      <c r="U79" s="170">
        <v>493330291</v>
      </c>
      <c r="V79" s="170">
        <v>509331739</v>
      </c>
      <c r="W79" s="170">
        <v>515779680</v>
      </c>
      <c r="X79" s="170">
        <v>486076149</v>
      </c>
      <c r="Y79" s="170">
        <v>427232812</v>
      </c>
      <c r="Z79" s="170">
        <v>417305193</v>
      </c>
      <c r="AA79" s="170">
        <v>387419610</v>
      </c>
      <c r="AB79" s="170">
        <v>284982583</v>
      </c>
      <c r="AC79" s="170">
        <v>267665823</v>
      </c>
      <c r="AD79" s="170">
        <v>319243418</v>
      </c>
      <c r="AE79" s="170">
        <v>300520133</v>
      </c>
      <c r="AF79" s="170">
        <v>146</v>
      </c>
      <c r="AG79" s="170">
        <v>151</v>
      </c>
      <c r="AH79" s="170">
        <v>145</v>
      </c>
      <c r="AI79" s="170">
        <v>131</v>
      </c>
      <c r="AJ79" s="170">
        <v>134</v>
      </c>
      <c r="AK79" s="170">
        <v>137</v>
      </c>
      <c r="AL79" s="170">
        <v>126</v>
      </c>
      <c r="AM79" s="170">
        <v>132</v>
      </c>
      <c r="AN79" s="170">
        <v>119</v>
      </c>
      <c r="AO79" s="170">
        <v>112</v>
      </c>
      <c r="AP79" s="170">
        <v>149</v>
      </c>
      <c r="AQ79" s="170">
        <v>140</v>
      </c>
      <c r="AR79" s="170">
        <v>599539779</v>
      </c>
      <c r="AS79" s="170">
        <v>610215348</v>
      </c>
      <c r="AT79" s="170">
        <v>608590078</v>
      </c>
      <c r="AU79" s="170">
        <v>626572291</v>
      </c>
      <c r="AV79" s="170">
        <v>605775455</v>
      </c>
      <c r="AW79" s="170">
        <v>525896676</v>
      </c>
      <c r="AX79" s="170">
        <v>498827503</v>
      </c>
      <c r="AY79" s="170">
        <v>477873156</v>
      </c>
      <c r="AZ79" s="170">
        <v>335088058</v>
      </c>
      <c r="BA79" s="170">
        <v>349576568</v>
      </c>
      <c r="BB79" s="170">
        <v>368755863</v>
      </c>
      <c r="BC79" s="170">
        <v>357528375</v>
      </c>
      <c r="BD79" s="170">
        <v>398</v>
      </c>
      <c r="BE79" s="170">
        <v>397</v>
      </c>
      <c r="BF79" s="170">
        <v>401</v>
      </c>
      <c r="BG79" s="170">
        <v>392</v>
      </c>
      <c r="BH79" s="170">
        <v>388</v>
      </c>
      <c r="BI79" s="170">
        <v>421</v>
      </c>
      <c r="BJ79" s="170">
        <v>422</v>
      </c>
      <c r="BK79" s="170">
        <v>387</v>
      </c>
      <c r="BL79" s="170">
        <v>344</v>
      </c>
      <c r="BM79" s="170">
        <v>368</v>
      </c>
      <c r="BN79" s="170">
        <v>408</v>
      </c>
      <c r="BO79" s="170">
        <v>420</v>
      </c>
      <c r="BP79" s="170">
        <v>1097321850</v>
      </c>
      <c r="BQ79" s="170">
        <v>1103545639</v>
      </c>
      <c r="BR79" s="170">
        <v>1117921817</v>
      </c>
      <c r="BS79" s="170">
        <v>1142351971</v>
      </c>
      <c r="BT79" s="170">
        <v>1091851604</v>
      </c>
      <c r="BU79" s="170">
        <v>953129488</v>
      </c>
      <c r="BV79" s="170">
        <v>916132696</v>
      </c>
      <c r="BW79" s="170">
        <v>865292766</v>
      </c>
      <c r="BX79" s="170">
        <v>620070641</v>
      </c>
      <c r="BY79" s="170">
        <v>617242391</v>
      </c>
      <c r="BZ79" s="170">
        <v>687999281</v>
      </c>
      <c r="CA79" s="170">
        <v>658048508</v>
      </c>
    </row>
    <row r="80" spans="3:79" ht="15.75" x14ac:dyDescent="0.3">
      <c r="C80" t="str">
        <f t="shared" si="1"/>
        <v>C 14-One-Way Trader</v>
      </c>
      <c r="D80" s="168">
        <v>2</v>
      </c>
      <c r="E80" s="169" t="s">
        <v>905</v>
      </c>
      <c r="F80" s="169" t="s">
        <v>906</v>
      </c>
      <c r="G80" s="169" t="s">
        <v>843</v>
      </c>
      <c r="H80" s="170">
        <v>252</v>
      </c>
      <c r="I80" s="170">
        <v>246</v>
      </c>
      <c r="J80" s="170">
        <v>256</v>
      </c>
      <c r="K80" s="170">
        <v>261</v>
      </c>
      <c r="L80" s="170">
        <v>254</v>
      </c>
      <c r="M80" s="170">
        <v>284</v>
      </c>
      <c r="N80" s="170">
        <v>296</v>
      </c>
      <c r="O80" s="170">
        <v>255</v>
      </c>
      <c r="P80" s="170">
        <v>225</v>
      </c>
      <c r="Q80" s="170">
        <v>256</v>
      </c>
      <c r="R80" s="170">
        <v>259</v>
      </c>
      <c r="S80" s="170">
        <v>280</v>
      </c>
      <c r="T80" s="170">
        <v>6546932</v>
      </c>
      <c r="U80" s="170">
        <v>5123410</v>
      </c>
      <c r="V80" s="170">
        <v>8316939</v>
      </c>
      <c r="W80" s="170">
        <v>8744407</v>
      </c>
      <c r="X80" s="170">
        <v>8524076</v>
      </c>
      <c r="Y80" s="170">
        <v>9219571</v>
      </c>
      <c r="Z80" s="170">
        <v>8846644</v>
      </c>
      <c r="AA80" s="170">
        <v>5818786</v>
      </c>
      <c r="AB80" s="171"/>
      <c r="AC80" s="170">
        <v>4789789</v>
      </c>
      <c r="AD80" s="170">
        <v>4149915</v>
      </c>
      <c r="AE80" s="170">
        <v>5679882</v>
      </c>
      <c r="AF80" s="170">
        <v>8</v>
      </c>
      <c r="AG80" s="170">
        <v>7</v>
      </c>
      <c r="AH80" s="170">
        <v>5</v>
      </c>
      <c r="AI80" s="170">
        <v>9</v>
      </c>
      <c r="AJ80" s="170">
        <v>8</v>
      </c>
      <c r="AK80" s="170">
        <v>8</v>
      </c>
      <c r="AL80" s="170">
        <v>5</v>
      </c>
      <c r="AM80" s="170">
        <v>9</v>
      </c>
      <c r="AN80" s="170">
        <v>10</v>
      </c>
      <c r="AO80" s="170">
        <v>10</v>
      </c>
      <c r="AP80" s="170">
        <v>7</v>
      </c>
      <c r="AQ80" s="170">
        <v>6</v>
      </c>
      <c r="AR80" s="170">
        <v>90393</v>
      </c>
      <c r="AS80" s="170">
        <v>116959</v>
      </c>
      <c r="AT80" s="170">
        <v>37539</v>
      </c>
      <c r="AU80" s="170">
        <v>202091</v>
      </c>
      <c r="AV80" s="170">
        <v>114924</v>
      </c>
      <c r="AW80" s="170">
        <v>65474</v>
      </c>
      <c r="AX80" s="171"/>
      <c r="AY80" s="171"/>
      <c r="AZ80" s="170">
        <v>71842</v>
      </c>
      <c r="BA80" s="171"/>
      <c r="BB80" s="171"/>
      <c r="BC80" s="171"/>
      <c r="BD80" s="171"/>
      <c r="BE80" s="171"/>
      <c r="BF80" s="171"/>
      <c r="BG80" s="171"/>
      <c r="BH80" s="170">
        <v>262</v>
      </c>
      <c r="BI80" s="170">
        <v>292</v>
      </c>
      <c r="BJ80" s="170">
        <v>301</v>
      </c>
      <c r="BK80" s="170">
        <v>264</v>
      </c>
      <c r="BL80" s="170">
        <v>235</v>
      </c>
      <c r="BM80" s="170">
        <v>266</v>
      </c>
      <c r="BN80" s="170">
        <v>266</v>
      </c>
      <c r="BO80" s="170">
        <v>286</v>
      </c>
      <c r="BP80" s="171"/>
      <c r="BQ80" s="171"/>
      <c r="BR80" s="171"/>
      <c r="BS80" s="171"/>
      <c r="BT80" s="170">
        <v>8639000</v>
      </c>
      <c r="BU80" s="170">
        <v>9285045</v>
      </c>
      <c r="BV80" s="171"/>
      <c r="BW80" s="171"/>
      <c r="BX80" s="171"/>
      <c r="BY80" s="171"/>
      <c r="BZ80" s="171"/>
      <c r="CA80" s="171"/>
    </row>
    <row r="81" spans="3:79" ht="15.75" x14ac:dyDescent="0.3">
      <c r="C81" t="str">
        <f t="shared" si="1"/>
        <v>C 14-Two-Way Trader</v>
      </c>
      <c r="D81" s="168">
        <v>2</v>
      </c>
      <c r="E81" s="169" t="s">
        <v>905</v>
      </c>
      <c r="F81" s="169" t="s">
        <v>906</v>
      </c>
      <c r="G81" s="169" t="s">
        <v>844</v>
      </c>
      <c r="H81" s="170">
        <v>138</v>
      </c>
      <c r="I81" s="170">
        <v>144</v>
      </c>
      <c r="J81" s="170">
        <v>140</v>
      </c>
      <c r="K81" s="170">
        <v>122</v>
      </c>
      <c r="L81" s="170">
        <v>126</v>
      </c>
      <c r="M81" s="170">
        <v>129</v>
      </c>
      <c r="N81" s="170">
        <v>121</v>
      </c>
      <c r="O81" s="170">
        <v>123</v>
      </c>
      <c r="P81" s="170">
        <v>109</v>
      </c>
      <c r="Q81" s="170">
        <v>102</v>
      </c>
      <c r="R81" s="170">
        <v>142</v>
      </c>
      <c r="S81" s="170">
        <v>134</v>
      </c>
      <c r="T81" s="170">
        <v>491235139</v>
      </c>
      <c r="U81" s="170">
        <v>488206881</v>
      </c>
      <c r="V81" s="170">
        <v>501014800</v>
      </c>
      <c r="W81" s="170">
        <v>507035273</v>
      </c>
      <c r="X81" s="170">
        <v>477552073</v>
      </c>
      <c r="Y81" s="170">
        <v>418013241</v>
      </c>
      <c r="Z81" s="171"/>
      <c r="AA81" s="170">
        <v>381600824</v>
      </c>
      <c r="AB81" s="171"/>
      <c r="AC81" s="171"/>
      <c r="AD81" s="170">
        <v>315093503</v>
      </c>
      <c r="AE81" s="171"/>
      <c r="AF81" s="170">
        <v>138</v>
      </c>
      <c r="AG81" s="170">
        <v>144</v>
      </c>
      <c r="AH81" s="170">
        <v>140</v>
      </c>
      <c r="AI81" s="170">
        <v>122</v>
      </c>
      <c r="AJ81" s="170">
        <v>126</v>
      </c>
      <c r="AK81" s="170">
        <v>129</v>
      </c>
      <c r="AL81" s="170">
        <v>121</v>
      </c>
      <c r="AM81" s="170">
        <v>123</v>
      </c>
      <c r="AN81" s="170">
        <v>109</v>
      </c>
      <c r="AO81" s="170">
        <v>102</v>
      </c>
      <c r="AP81" s="170">
        <v>142</v>
      </c>
      <c r="AQ81" s="170">
        <v>134</v>
      </c>
      <c r="AR81" s="170">
        <v>599449386</v>
      </c>
      <c r="AS81" s="170">
        <v>610098389</v>
      </c>
      <c r="AT81" s="170">
        <v>608552539</v>
      </c>
      <c r="AU81" s="170">
        <v>626370200</v>
      </c>
      <c r="AV81" s="170">
        <v>605660531</v>
      </c>
      <c r="AW81" s="170">
        <v>525831202</v>
      </c>
      <c r="AX81" s="170">
        <v>498807952</v>
      </c>
      <c r="AY81" s="171"/>
      <c r="AZ81" s="170">
        <v>335016216</v>
      </c>
      <c r="BA81" s="170">
        <v>349479750</v>
      </c>
      <c r="BB81" s="171"/>
      <c r="BC81" s="170">
        <v>357512644</v>
      </c>
      <c r="BD81" s="171"/>
      <c r="BE81" s="171"/>
      <c r="BF81" s="171"/>
      <c r="BG81" s="171"/>
      <c r="BH81" s="170">
        <v>126</v>
      </c>
      <c r="BI81" s="170">
        <v>129</v>
      </c>
      <c r="BJ81" s="170">
        <v>121</v>
      </c>
      <c r="BK81" s="170">
        <v>123</v>
      </c>
      <c r="BL81" s="170">
        <v>109</v>
      </c>
      <c r="BM81" s="170">
        <v>102</v>
      </c>
      <c r="BN81" s="170">
        <v>142</v>
      </c>
      <c r="BO81" s="170">
        <v>134</v>
      </c>
      <c r="BP81" s="171"/>
      <c r="BQ81" s="171"/>
      <c r="BR81" s="171"/>
      <c r="BS81" s="171"/>
      <c r="BT81" s="170">
        <v>1083212604</v>
      </c>
      <c r="BU81" s="170">
        <v>943844443</v>
      </c>
      <c r="BV81" s="171"/>
      <c r="BW81" s="171"/>
      <c r="BX81" s="171"/>
      <c r="BY81" s="171"/>
      <c r="BZ81" s="171"/>
      <c r="CA81" s="171"/>
    </row>
    <row r="82" spans="3:79" ht="15.75" x14ac:dyDescent="0.3">
      <c r="C82" t="str">
        <f t="shared" si="1"/>
        <v>C 15-Insgesamt (Art des Händlers)</v>
      </c>
      <c r="D82" s="168">
        <v>2</v>
      </c>
      <c r="E82" s="169" t="s">
        <v>907</v>
      </c>
      <c r="F82" s="169" t="s">
        <v>908</v>
      </c>
      <c r="G82" s="169" t="s">
        <v>842</v>
      </c>
      <c r="H82" s="170">
        <v>141</v>
      </c>
      <c r="I82" s="170">
        <v>136</v>
      </c>
      <c r="J82" s="170">
        <v>136</v>
      </c>
      <c r="K82" s="170">
        <v>131</v>
      </c>
      <c r="L82" s="170">
        <v>149</v>
      </c>
      <c r="M82" s="170">
        <v>149</v>
      </c>
      <c r="N82" s="170">
        <v>148</v>
      </c>
      <c r="O82" s="170">
        <v>140</v>
      </c>
      <c r="P82" s="170">
        <v>129</v>
      </c>
      <c r="Q82" s="170">
        <v>123</v>
      </c>
      <c r="R82" s="170">
        <v>155</v>
      </c>
      <c r="S82" s="170">
        <v>152</v>
      </c>
      <c r="T82" s="170">
        <v>577502807</v>
      </c>
      <c r="U82" s="170">
        <v>651470949</v>
      </c>
      <c r="V82" s="170">
        <v>689472584</v>
      </c>
      <c r="W82" s="170">
        <v>757291682</v>
      </c>
      <c r="X82" s="170">
        <v>686177190</v>
      </c>
      <c r="Y82" s="170">
        <v>670641886</v>
      </c>
      <c r="Z82" s="170">
        <v>599819556</v>
      </c>
      <c r="AA82" s="170">
        <v>493040031</v>
      </c>
      <c r="AB82" s="170">
        <v>369915850</v>
      </c>
      <c r="AC82" s="170">
        <v>386878124</v>
      </c>
      <c r="AD82" s="170">
        <v>488675518</v>
      </c>
      <c r="AE82" s="170">
        <v>439303863</v>
      </c>
      <c r="AF82" s="170">
        <v>75</v>
      </c>
      <c r="AG82" s="170">
        <v>77</v>
      </c>
      <c r="AH82" s="170">
        <v>74</v>
      </c>
      <c r="AI82" s="170">
        <v>75</v>
      </c>
      <c r="AJ82" s="170">
        <v>77</v>
      </c>
      <c r="AK82" s="170">
        <v>77</v>
      </c>
      <c r="AL82" s="170">
        <v>73</v>
      </c>
      <c r="AM82" s="170">
        <v>74</v>
      </c>
      <c r="AN82" s="170">
        <v>70</v>
      </c>
      <c r="AO82" s="170">
        <v>71</v>
      </c>
      <c r="AP82" s="170">
        <v>73</v>
      </c>
      <c r="AQ82" s="170">
        <v>78</v>
      </c>
      <c r="AR82" s="170">
        <v>762045535</v>
      </c>
      <c r="AS82" s="170">
        <v>853551308</v>
      </c>
      <c r="AT82" s="170">
        <v>907562566</v>
      </c>
      <c r="AU82" s="170">
        <v>988406445</v>
      </c>
      <c r="AV82" s="170">
        <v>870010436</v>
      </c>
      <c r="AW82" s="170">
        <v>844653535</v>
      </c>
      <c r="AX82" s="170">
        <v>753169209</v>
      </c>
      <c r="AY82" s="170">
        <v>639973425</v>
      </c>
      <c r="AZ82" s="170">
        <v>487875454</v>
      </c>
      <c r="BA82" s="170">
        <v>475470307</v>
      </c>
      <c r="BB82" s="170">
        <v>598068583</v>
      </c>
      <c r="BC82" s="170">
        <v>593541426</v>
      </c>
      <c r="BD82" s="170">
        <v>146</v>
      </c>
      <c r="BE82" s="170">
        <v>140</v>
      </c>
      <c r="BF82" s="170">
        <v>139</v>
      </c>
      <c r="BG82" s="170">
        <v>133</v>
      </c>
      <c r="BH82" s="170">
        <v>154</v>
      </c>
      <c r="BI82" s="170">
        <v>153</v>
      </c>
      <c r="BJ82" s="170">
        <v>150</v>
      </c>
      <c r="BK82" s="170">
        <v>144</v>
      </c>
      <c r="BL82" s="170">
        <v>133</v>
      </c>
      <c r="BM82" s="170">
        <v>129</v>
      </c>
      <c r="BN82" s="170">
        <v>158</v>
      </c>
      <c r="BO82" s="170">
        <v>156</v>
      </c>
      <c r="BP82" s="170">
        <v>1339548342</v>
      </c>
      <c r="BQ82" s="170">
        <v>1505022257</v>
      </c>
      <c r="BR82" s="170">
        <v>1597035150</v>
      </c>
      <c r="BS82" s="170">
        <v>1745698127</v>
      </c>
      <c r="BT82" s="170">
        <v>1556187626</v>
      </c>
      <c r="BU82" s="170">
        <v>1515295421</v>
      </c>
      <c r="BV82" s="170">
        <v>1352988765</v>
      </c>
      <c r="BW82" s="170">
        <v>1133013456</v>
      </c>
      <c r="BX82" s="170">
        <v>857791304</v>
      </c>
      <c r="BY82" s="170">
        <v>862348431</v>
      </c>
      <c r="BZ82" s="170">
        <v>1086744101</v>
      </c>
      <c r="CA82" s="170">
        <v>1032845289</v>
      </c>
    </row>
    <row r="83" spans="3:79" ht="15.75" x14ac:dyDescent="0.3">
      <c r="C83" t="str">
        <f t="shared" si="1"/>
        <v>C 15-One-Way Trader</v>
      </c>
      <c r="D83" s="168">
        <v>2</v>
      </c>
      <c r="E83" s="169" t="s">
        <v>907</v>
      </c>
      <c r="F83" s="169" t="s">
        <v>908</v>
      </c>
      <c r="G83" s="169" t="s">
        <v>843</v>
      </c>
      <c r="H83" s="170">
        <v>71</v>
      </c>
      <c r="I83" s="170">
        <v>63</v>
      </c>
      <c r="J83" s="170">
        <v>65</v>
      </c>
      <c r="K83" s="170">
        <v>58</v>
      </c>
      <c r="L83" s="170">
        <v>77</v>
      </c>
      <c r="M83" s="170">
        <v>76</v>
      </c>
      <c r="N83" s="170">
        <v>77</v>
      </c>
      <c r="O83" s="170">
        <v>70</v>
      </c>
      <c r="P83" s="170">
        <v>63</v>
      </c>
      <c r="Q83" s="170">
        <v>58</v>
      </c>
      <c r="R83" s="170">
        <v>85</v>
      </c>
      <c r="S83" s="170">
        <v>78</v>
      </c>
      <c r="T83" s="170">
        <v>8222860</v>
      </c>
      <c r="U83" s="170">
        <v>5388628</v>
      </c>
      <c r="V83" s="170">
        <v>44617004</v>
      </c>
      <c r="W83" s="170">
        <v>4648369</v>
      </c>
      <c r="X83" s="170">
        <v>6079276</v>
      </c>
      <c r="Y83" s="170">
        <v>4383510</v>
      </c>
      <c r="Z83" s="171"/>
      <c r="AA83" s="170">
        <v>3558402</v>
      </c>
      <c r="AB83" s="170">
        <v>4429839</v>
      </c>
      <c r="AC83" s="171"/>
      <c r="AD83" s="170">
        <v>3334762</v>
      </c>
      <c r="AE83" s="171"/>
      <c r="AF83" s="170">
        <v>5</v>
      </c>
      <c r="AG83" s="170">
        <v>4</v>
      </c>
      <c r="AH83" s="170">
        <v>3</v>
      </c>
      <c r="AI83" s="170">
        <v>2</v>
      </c>
      <c r="AJ83" s="170">
        <v>5</v>
      </c>
      <c r="AK83" s="170">
        <v>4</v>
      </c>
      <c r="AL83" s="170">
        <v>2</v>
      </c>
      <c r="AM83" s="170">
        <v>4</v>
      </c>
      <c r="AN83" s="170">
        <v>4</v>
      </c>
      <c r="AO83" s="170">
        <v>6</v>
      </c>
      <c r="AP83" s="170">
        <v>3</v>
      </c>
      <c r="AQ83" s="170">
        <v>4</v>
      </c>
      <c r="AR83" s="170">
        <v>89788</v>
      </c>
      <c r="AS83" s="170">
        <v>21089</v>
      </c>
      <c r="AT83" s="170">
        <v>7643065</v>
      </c>
      <c r="AU83" s="171"/>
      <c r="AV83" s="170">
        <v>9473931</v>
      </c>
      <c r="AW83" s="170">
        <v>10397812</v>
      </c>
      <c r="AX83" s="171"/>
      <c r="AY83" s="170">
        <v>1401783</v>
      </c>
      <c r="AZ83" s="170">
        <v>1040887</v>
      </c>
      <c r="BA83" s="171"/>
      <c r="BB83" s="170">
        <v>45345</v>
      </c>
      <c r="BC83" s="171"/>
      <c r="BD83" s="171"/>
      <c r="BE83" s="171"/>
      <c r="BF83" s="171"/>
      <c r="BG83" s="171"/>
      <c r="BH83" s="170">
        <v>82</v>
      </c>
      <c r="BI83" s="170">
        <v>80</v>
      </c>
      <c r="BJ83" s="170">
        <v>79</v>
      </c>
      <c r="BK83" s="170">
        <v>74</v>
      </c>
      <c r="BL83" s="170">
        <v>67</v>
      </c>
      <c r="BM83" s="170">
        <v>64</v>
      </c>
      <c r="BN83" s="170">
        <v>88</v>
      </c>
      <c r="BO83" s="170">
        <v>82</v>
      </c>
      <c r="BP83" s="171"/>
      <c r="BQ83" s="171"/>
      <c r="BR83" s="171"/>
      <c r="BS83" s="171"/>
      <c r="BT83" s="170">
        <v>15553207</v>
      </c>
      <c r="BU83" s="170">
        <v>14781322</v>
      </c>
      <c r="BV83" s="170">
        <v>3259487</v>
      </c>
      <c r="BW83" s="170">
        <v>4960185</v>
      </c>
      <c r="BX83" s="170">
        <v>5470726</v>
      </c>
      <c r="BY83" s="170">
        <v>3996637</v>
      </c>
      <c r="BZ83" s="170">
        <v>3380107</v>
      </c>
      <c r="CA83" s="170">
        <v>2824270</v>
      </c>
    </row>
    <row r="84" spans="3:79" ht="15.75" x14ac:dyDescent="0.3">
      <c r="C84" t="str">
        <f t="shared" si="1"/>
        <v>C 15-Two-Way Trader</v>
      </c>
      <c r="D84" s="168">
        <v>2</v>
      </c>
      <c r="E84" s="169" t="s">
        <v>907</v>
      </c>
      <c r="F84" s="169" t="s">
        <v>908</v>
      </c>
      <c r="G84" s="169" t="s">
        <v>844</v>
      </c>
      <c r="H84" s="170">
        <v>70</v>
      </c>
      <c r="I84" s="170">
        <v>73</v>
      </c>
      <c r="J84" s="170">
        <v>71</v>
      </c>
      <c r="K84" s="170">
        <v>73</v>
      </c>
      <c r="L84" s="170">
        <v>72</v>
      </c>
      <c r="M84" s="170">
        <v>73</v>
      </c>
      <c r="N84" s="170">
        <v>71</v>
      </c>
      <c r="O84" s="170">
        <v>70</v>
      </c>
      <c r="P84" s="170">
        <v>66</v>
      </c>
      <c r="Q84" s="170">
        <v>65</v>
      </c>
      <c r="R84" s="170">
        <v>70</v>
      </c>
      <c r="S84" s="170">
        <v>74</v>
      </c>
      <c r="T84" s="170">
        <v>569279947</v>
      </c>
      <c r="U84" s="170">
        <v>646082321</v>
      </c>
      <c r="V84" s="170">
        <v>644855580</v>
      </c>
      <c r="W84" s="170">
        <v>752643313</v>
      </c>
      <c r="X84" s="170">
        <v>680097914</v>
      </c>
      <c r="Y84" s="170">
        <v>666258376</v>
      </c>
      <c r="Z84" s="171"/>
      <c r="AA84" s="170">
        <v>489481629</v>
      </c>
      <c r="AB84" s="170">
        <v>365486011</v>
      </c>
      <c r="AC84" s="171"/>
      <c r="AD84" s="170">
        <v>485340756</v>
      </c>
      <c r="AE84" s="171"/>
      <c r="AF84" s="170">
        <v>70</v>
      </c>
      <c r="AG84" s="170">
        <v>73</v>
      </c>
      <c r="AH84" s="170">
        <v>71</v>
      </c>
      <c r="AI84" s="170">
        <v>73</v>
      </c>
      <c r="AJ84" s="170">
        <v>72</v>
      </c>
      <c r="AK84" s="170">
        <v>73</v>
      </c>
      <c r="AL84" s="170">
        <v>71</v>
      </c>
      <c r="AM84" s="170">
        <v>70</v>
      </c>
      <c r="AN84" s="170">
        <v>66</v>
      </c>
      <c r="AO84" s="170">
        <v>65</v>
      </c>
      <c r="AP84" s="170">
        <v>70</v>
      </c>
      <c r="AQ84" s="170">
        <v>74</v>
      </c>
      <c r="AR84" s="170">
        <v>761955747</v>
      </c>
      <c r="AS84" s="170">
        <v>853530219</v>
      </c>
      <c r="AT84" s="170">
        <v>899919501</v>
      </c>
      <c r="AU84" s="171"/>
      <c r="AV84" s="170">
        <v>860536505</v>
      </c>
      <c r="AW84" s="170">
        <v>834255723</v>
      </c>
      <c r="AX84" s="171"/>
      <c r="AY84" s="170">
        <v>638571642</v>
      </c>
      <c r="AZ84" s="170">
        <v>486834567</v>
      </c>
      <c r="BA84" s="171"/>
      <c r="BB84" s="170">
        <v>598023238</v>
      </c>
      <c r="BC84" s="171"/>
      <c r="BD84" s="171"/>
      <c r="BE84" s="171"/>
      <c r="BF84" s="171"/>
      <c r="BG84" s="171"/>
      <c r="BH84" s="170">
        <v>72</v>
      </c>
      <c r="BI84" s="170">
        <v>73</v>
      </c>
      <c r="BJ84" s="170">
        <v>71</v>
      </c>
      <c r="BK84" s="170">
        <v>70</v>
      </c>
      <c r="BL84" s="170">
        <v>66</v>
      </c>
      <c r="BM84" s="170">
        <v>65</v>
      </c>
      <c r="BN84" s="170">
        <v>70</v>
      </c>
      <c r="BO84" s="170">
        <v>74</v>
      </c>
      <c r="BP84" s="171"/>
      <c r="BQ84" s="171"/>
      <c r="BR84" s="171"/>
      <c r="BS84" s="171"/>
      <c r="BT84" s="170">
        <v>1540634419</v>
      </c>
      <c r="BU84" s="170">
        <v>1500514099</v>
      </c>
      <c r="BV84" s="170">
        <v>1349729278</v>
      </c>
      <c r="BW84" s="170">
        <v>1128053271</v>
      </c>
      <c r="BX84" s="170">
        <v>852320578</v>
      </c>
      <c r="BY84" s="170">
        <v>858351794</v>
      </c>
      <c r="BZ84" s="170">
        <v>1083363994</v>
      </c>
      <c r="CA84" s="170">
        <v>1030021019</v>
      </c>
    </row>
    <row r="85" spans="3:79" ht="15.75" x14ac:dyDescent="0.3">
      <c r="C85" t="str">
        <f t="shared" si="1"/>
        <v>C 16-Insgesamt (Art des Händlers)</v>
      </c>
      <c r="D85" s="168">
        <v>2</v>
      </c>
      <c r="E85" s="169" t="s">
        <v>909</v>
      </c>
      <c r="F85" s="169" t="s">
        <v>910</v>
      </c>
      <c r="G85" s="169" t="s">
        <v>842</v>
      </c>
      <c r="H85" s="170">
        <v>1470</v>
      </c>
      <c r="I85" s="170">
        <v>1482</v>
      </c>
      <c r="J85" s="170">
        <v>1463</v>
      </c>
      <c r="K85" s="170">
        <v>1460</v>
      </c>
      <c r="L85" s="170">
        <v>1450</v>
      </c>
      <c r="M85" s="170">
        <v>1463</v>
      </c>
      <c r="N85" s="170">
        <v>1462</v>
      </c>
      <c r="O85" s="170">
        <v>1365</v>
      </c>
      <c r="P85" s="170">
        <v>1248</v>
      </c>
      <c r="Q85" s="170">
        <v>1262</v>
      </c>
      <c r="R85" s="170">
        <v>1429</v>
      </c>
      <c r="S85" s="170">
        <v>1412</v>
      </c>
      <c r="T85" s="170">
        <v>1397814402</v>
      </c>
      <c r="U85" s="170">
        <v>1434649778</v>
      </c>
      <c r="V85" s="170">
        <v>1357989312</v>
      </c>
      <c r="W85" s="170">
        <v>1410299419</v>
      </c>
      <c r="X85" s="170">
        <v>1513912448</v>
      </c>
      <c r="Y85" s="170">
        <v>1581449281</v>
      </c>
      <c r="Z85" s="170">
        <v>1718224782</v>
      </c>
      <c r="AA85" s="170">
        <v>1617170088</v>
      </c>
      <c r="AB85" s="170">
        <v>1624443332</v>
      </c>
      <c r="AC85" s="170">
        <v>2150425681</v>
      </c>
      <c r="AD85" s="170">
        <v>2220676969</v>
      </c>
      <c r="AE85" s="170">
        <v>1812078907</v>
      </c>
      <c r="AF85" s="170">
        <v>744</v>
      </c>
      <c r="AG85" s="170">
        <v>740</v>
      </c>
      <c r="AH85" s="170">
        <v>736</v>
      </c>
      <c r="AI85" s="170">
        <v>723</v>
      </c>
      <c r="AJ85" s="170">
        <v>709</v>
      </c>
      <c r="AK85" s="170">
        <v>669</v>
      </c>
      <c r="AL85" s="170">
        <v>666</v>
      </c>
      <c r="AM85" s="170">
        <v>645</v>
      </c>
      <c r="AN85" s="170">
        <v>593</v>
      </c>
      <c r="AO85" s="170">
        <v>616</v>
      </c>
      <c r="AP85" s="170">
        <v>736</v>
      </c>
      <c r="AQ85" s="170">
        <v>726</v>
      </c>
      <c r="AR85" s="170">
        <v>3262849434</v>
      </c>
      <c r="AS85" s="170">
        <v>3339323774</v>
      </c>
      <c r="AT85" s="170">
        <v>3134763591</v>
      </c>
      <c r="AU85" s="170">
        <v>3283627056</v>
      </c>
      <c r="AV85" s="170">
        <v>3431782026</v>
      </c>
      <c r="AW85" s="170">
        <v>3529068431</v>
      </c>
      <c r="AX85" s="170">
        <v>4017584824</v>
      </c>
      <c r="AY85" s="170">
        <v>4048421150</v>
      </c>
      <c r="AZ85" s="170">
        <v>3961551440</v>
      </c>
      <c r="BA85" s="170">
        <v>5373067265</v>
      </c>
      <c r="BB85" s="170">
        <v>5628481598</v>
      </c>
      <c r="BC85" s="170">
        <v>4712414864</v>
      </c>
      <c r="BD85" s="170">
        <v>1563</v>
      </c>
      <c r="BE85" s="170">
        <v>1573</v>
      </c>
      <c r="BF85" s="170">
        <v>1549</v>
      </c>
      <c r="BG85" s="170">
        <v>1551</v>
      </c>
      <c r="BH85" s="170">
        <v>1536</v>
      </c>
      <c r="BI85" s="170">
        <v>1549</v>
      </c>
      <c r="BJ85" s="170">
        <v>1543</v>
      </c>
      <c r="BK85" s="170">
        <v>1438</v>
      </c>
      <c r="BL85" s="170">
        <v>1312</v>
      </c>
      <c r="BM85" s="170">
        <v>1336</v>
      </c>
      <c r="BN85" s="170">
        <v>1494</v>
      </c>
      <c r="BO85" s="170">
        <v>1463</v>
      </c>
      <c r="BP85" s="170">
        <v>4660663836</v>
      </c>
      <c r="BQ85" s="170">
        <v>4773973552</v>
      </c>
      <c r="BR85" s="170">
        <v>4492752903</v>
      </c>
      <c r="BS85" s="170">
        <v>4693926475</v>
      </c>
      <c r="BT85" s="170">
        <v>4945694474</v>
      </c>
      <c r="BU85" s="170">
        <v>5110517712</v>
      </c>
      <c r="BV85" s="170">
        <v>5735809606</v>
      </c>
      <c r="BW85" s="170">
        <v>5665591238</v>
      </c>
      <c r="BX85" s="170">
        <v>5585994772</v>
      </c>
      <c r="BY85" s="170">
        <v>7523492946</v>
      </c>
      <c r="BZ85" s="170">
        <v>7849158567</v>
      </c>
      <c r="CA85" s="170">
        <v>6524493771</v>
      </c>
    </row>
    <row r="86" spans="3:79" ht="15.75" x14ac:dyDescent="0.3">
      <c r="C86" t="str">
        <f t="shared" si="1"/>
        <v>C 16-One-Way Trader</v>
      </c>
      <c r="D86" s="168">
        <v>2</v>
      </c>
      <c r="E86" s="169" t="s">
        <v>909</v>
      </c>
      <c r="F86" s="169" t="s">
        <v>910</v>
      </c>
      <c r="G86" s="169" t="s">
        <v>843</v>
      </c>
      <c r="H86" s="170">
        <v>819</v>
      </c>
      <c r="I86" s="170">
        <v>833</v>
      </c>
      <c r="J86" s="170">
        <v>813</v>
      </c>
      <c r="K86" s="170">
        <v>828</v>
      </c>
      <c r="L86" s="170">
        <v>827</v>
      </c>
      <c r="M86" s="170">
        <v>880</v>
      </c>
      <c r="N86" s="170">
        <v>877</v>
      </c>
      <c r="O86" s="170">
        <v>793</v>
      </c>
      <c r="P86" s="170">
        <v>719</v>
      </c>
      <c r="Q86" s="170">
        <v>720</v>
      </c>
      <c r="R86" s="170">
        <v>758</v>
      </c>
      <c r="S86" s="170">
        <v>737</v>
      </c>
      <c r="T86" s="170">
        <v>38809280</v>
      </c>
      <c r="U86" s="170">
        <v>44588878</v>
      </c>
      <c r="V86" s="170">
        <v>40847807</v>
      </c>
      <c r="W86" s="170">
        <v>44476223</v>
      </c>
      <c r="X86" s="170">
        <v>42262956</v>
      </c>
      <c r="Y86" s="170">
        <v>54338632</v>
      </c>
      <c r="Z86" s="170">
        <v>44450563</v>
      </c>
      <c r="AA86" s="170">
        <v>54434484</v>
      </c>
      <c r="AB86" s="170">
        <v>51146164</v>
      </c>
      <c r="AC86" s="170">
        <v>66025997</v>
      </c>
      <c r="AD86" s="170">
        <v>64567918</v>
      </c>
      <c r="AE86" s="170">
        <v>47407607</v>
      </c>
      <c r="AF86" s="170">
        <v>93</v>
      </c>
      <c r="AG86" s="170">
        <v>91</v>
      </c>
      <c r="AH86" s="170">
        <v>86</v>
      </c>
      <c r="AI86" s="170">
        <v>91</v>
      </c>
      <c r="AJ86" s="170">
        <v>86</v>
      </c>
      <c r="AK86" s="170">
        <v>86</v>
      </c>
      <c r="AL86" s="170">
        <v>81</v>
      </c>
      <c r="AM86" s="170">
        <v>73</v>
      </c>
      <c r="AN86" s="170">
        <v>64</v>
      </c>
      <c r="AO86" s="170">
        <v>74</v>
      </c>
      <c r="AP86" s="170">
        <v>65</v>
      </c>
      <c r="AQ86" s="170">
        <v>51</v>
      </c>
      <c r="AR86" s="170">
        <v>29380074</v>
      </c>
      <c r="AS86" s="170">
        <v>35596181</v>
      </c>
      <c r="AT86" s="170">
        <v>47848711</v>
      </c>
      <c r="AU86" s="170">
        <v>66113460</v>
      </c>
      <c r="AV86" s="170">
        <v>28661588</v>
      </c>
      <c r="AW86" s="170">
        <v>27202350</v>
      </c>
      <c r="AX86" s="170">
        <v>24867706</v>
      </c>
      <c r="AY86" s="170">
        <v>29025880</v>
      </c>
      <c r="AZ86" s="170">
        <v>24779777</v>
      </c>
      <c r="BA86" s="170">
        <v>46268627</v>
      </c>
      <c r="BB86" s="170">
        <v>23562607</v>
      </c>
      <c r="BC86" s="170">
        <v>15097398</v>
      </c>
      <c r="BD86" s="171"/>
      <c r="BE86" s="171"/>
      <c r="BF86" s="171"/>
      <c r="BG86" s="171"/>
      <c r="BH86" s="170">
        <v>913</v>
      </c>
      <c r="BI86" s="170">
        <v>966</v>
      </c>
      <c r="BJ86" s="170">
        <v>958</v>
      </c>
      <c r="BK86" s="170">
        <v>866</v>
      </c>
      <c r="BL86" s="170">
        <v>783</v>
      </c>
      <c r="BM86" s="170">
        <v>794</v>
      </c>
      <c r="BN86" s="170">
        <v>823</v>
      </c>
      <c r="BO86" s="170">
        <v>788</v>
      </c>
      <c r="BP86" s="171"/>
      <c r="BQ86" s="171"/>
      <c r="BR86" s="171"/>
      <c r="BS86" s="171"/>
      <c r="BT86" s="170">
        <v>70924544</v>
      </c>
      <c r="BU86" s="170">
        <v>81540982</v>
      </c>
      <c r="BV86" s="170">
        <v>69318269</v>
      </c>
      <c r="BW86" s="170">
        <v>83460364</v>
      </c>
      <c r="BX86" s="170">
        <v>75925941</v>
      </c>
      <c r="BY86" s="170">
        <v>112294624</v>
      </c>
      <c r="BZ86" s="170">
        <v>88130525</v>
      </c>
      <c r="CA86" s="170">
        <v>62505005</v>
      </c>
    </row>
    <row r="87" spans="3:79" ht="15.75" x14ac:dyDescent="0.3">
      <c r="C87" t="str">
        <f t="shared" si="1"/>
        <v>C 16-Two-Way Trader</v>
      </c>
      <c r="D87" s="168">
        <v>2</v>
      </c>
      <c r="E87" s="169" t="s">
        <v>909</v>
      </c>
      <c r="F87" s="169" t="s">
        <v>910</v>
      </c>
      <c r="G87" s="169" t="s">
        <v>844</v>
      </c>
      <c r="H87" s="170">
        <v>651</v>
      </c>
      <c r="I87" s="170">
        <v>649</v>
      </c>
      <c r="J87" s="170">
        <v>650</v>
      </c>
      <c r="K87" s="170">
        <v>632</v>
      </c>
      <c r="L87" s="170">
        <v>623</v>
      </c>
      <c r="M87" s="170">
        <v>583</v>
      </c>
      <c r="N87" s="170">
        <v>585</v>
      </c>
      <c r="O87" s="170">
        <v>572</v>
      </c>
      <c r="P87" s="170">
        <v>529</v>
      </c>
      <c r="Q87" s="170">
        <v>542</v>
      </c>
      <c r="R87" s="170">
        <v>671</v>
      </c>
      <c r="S87" s="170">
        <v>675</v>
      </c>
      <c r="T87" s="170">
        <v>1359005122</v>
      </c>
      <c r="U87" s="170">
        <v>1390060900</v>
      </c>
      <c r="V87" s="170">
        <v>1317141505</v>
      </c>
      <c r="W87" s="170">
        <v>1365823196</v>
      </c>
      <c r="X87" s="170">
        <v>1471649492</v>
      </c>
      <c r="Y87" s="170">
        <v>1527110649</v>
      </c>
      <c r="Z87" s="170">
        <v>1673774219</v>
      </c>
      <c r="AA87" s="170">
        <v>1562735604</v>
      </c>
      <c r="AB87" s="170">
        <v>1573297168</v>
      </c>
      <c r="AC87" s="170">
        <v>2084399684</v>
      </c>
      <c r="AD87" s="170">
        <v>2156109051</v>
      </c>
      <c r="AE87" s="170">
        <v>1764671300</v>
      </c>
      <c r="AF87" s="170">
        <v>651</v>
      </c>
      <c r="AG87" s="170">
        <v>649</v>
      </c>
      <c r="AH87" s="170">
        <v>650</v>
      </c>
      <c r="AI87" s="170">
        <v>632</v>
      </c>
      <c r="AJ87" s="170">
        <v>623</v>
      </c>
      <c r="AK87" s="170">
        <v>583</v>
      </c>
      <c r="AL87" s="170">
        <v>585</v>
      </c>
      <c r="AM87" s="170">
        <v>572</v>
      </c>
      <c r="AN87" s="170">
        <v>529</v>
      </c>
      <c r="AO87" s="170">
        <v>542</v>
      </c>
      <c r="AP87" s="170">
        <v>671</v>
      </c>
      <c r="AQ87" s="170">
        <v>675</v>
      </c>
      <c r="AR87" s="170">
        <v>3233469360</v>
      </c>
      <c r="AS87" s="170">
        <v>3303727593</v>
      </c>
      <c r="AT87" s="170">
        <v>3086914880</v>
      </c>
      <c r="AU87" s="170">
        <v>3217513596</v>
      </c>
      <c r="AV87" s="170">
        <v>3403120438</v>
      </c>
      <c r="AW87" s="170">
        <v>3501866081</v>
      </c>
      <c r="AX87" s="170">
        <v>3992717118</v>
      </c>
      <c r="AY87" s="170">
        <v>4019395270</v>
      </c>
      <c r="AZ87" s="170">
        <v>3936771663</v>
      </c>
      <c r="BA87" s="170">
        <v>5326798638</v>
      </c>
      <c r="BB87" s="170">
        <v>5604918991</v>
      </c>
      <c r="BC87" s="170">
        <v>4697317466</v>
      </c>
      <c r="BD87" s="171"/>
      <c r="BE87" s="171"/>
      <c r="BF87" s="171"/>
      <c r="BG87" s="171"/>
      <c r="BH87" s="170">
        <v>623</v>
      </c>
      <c r="BI87" s="170">
        <v>583</v>
      </c>
      <c r="BJ87" s="170">
        <v>585</v>
      </c>
      <c r="BK87" s="170">
        <v>572</v>
      </c>
      <c r="BL87" s="170">
        <v>529</v>
      </c>
      <c r="BM87" s="170">
        <v>542</v>
      </c>
      <c r="BN87" s="170">
        <v>671</v>
      </c>
      <c r="BO87" s="170">
        <v>675</v>
      </c>
      <c r="BP87" s="171"/>
      <c r="BQ87" s="171"/>
      <c r="BR87" s="171"/>
      <c r="BS87" s="171"/>
      <c r="BT87" s="170">
        <v>4874769930</v>
      </c>
      <c r="BU87" s="170">
        <v>5028976730</v>
      </c>
      <c r="BV87" s="170">
        <v>5666491337</v>
      </c>
      <c r="BW87" s="170">
        <v>5582130874</v>
      </c>
      <c r="BX87" s="170">
        <v>5510068831</v>
      </c>
      <c r="BY87" s="170">
        <v>7411198322</v>
      </c>
      <c r="BZ87" s="170">
        <v>7761028042</v>
      </c>
      <c r="CA87" s="170">
        <v>6461988766</v>
      </c>
    </row>
    <row r="88" spans="3:79" ht="15.75" x14ac:dyDescent="0.3">
      <c r="C88" t="str">
        <f t="shared" si="1"/>
        <v>C 17-Insgesamt (Art des Händlers)</v>
      </c>
      <c r="D88" s="168">
        <v>2</v>
      </c>
      <c r="E88" s="169" t="s">
        <v>911</v>
      </c>
      <c r="F88" s="169" t="s">
        <v>912</v>
      </c>
      <c r="G88" s="169" t="s">
        <v>842</v>
      </c>
      <c r="H88" s="170">
        <v>133</v>
      </c>
      <c r="I88" s="170">
        <v>137</v>
      </c>
      <c r="J88" s="170">
        <v>131</v>
      </c>
      <c r="K88" s="170">
        <v>128</v>
      </c>
      <c r="L88" s="170">
        <v>125</v>
      </c>
      <c r="M88" s="170">
        <v>128</v>
      </c>
      <c r="N88" s="170">
        <v>122</v>
      </c>
      <c r="O88" s="170">
        <v>115</v>
      </c>
      <c r="P88" s="170">
        <v>123</v>
      </c>
      <c r="Q88" s="170">
        <v>124</v>
      </c>
      <c r="R88" s="170">
        <v>121</v>
      </c>
      <c r="S88" s="170">
        <v>126</v>
      </c>
      <c r="T88" s="170">
        <v>1566749378</v>
      </c>
      <c r="U88" s="170">
        <v>1516926372</v>
      </c>
      <c r="V88" s="170">
        <v>1490196771</v>
      </c>
      <c r="W88" s="170">
        <v>1561764456</v>
      </c>
      <c r="X88" s="170">
        <v>1379700445</v>
      </c>
      <c r="Y88" s="170">
        <v>1454752058</v>
      </c>
      <c r="Z88" s="170">
        <v>1675395971</v>
      </c>
      <c r="AA88" s="170">
        <v>1706215625</v>
      </c>
      <c r="AB88" s="170">
        <v>1556668435</v>
      </c>
      <c r="AC88" s="170">
        <v>1789612945</v>
      </c>
      <c r="AD88" s="170">
        <v>2237939386</v>
      </c>
      <c r="AE88" s="170">
        <v>1637039513</v>
      </c>
      <c r="AF88" s="170">
        <v>114</v>
      </c>
      <c r="AG88" s="170">
        <v>118</v>
      </c>
      <c r="AH88" s="170">
        <v>115</v>
      </c>
      <c r="AI88" s="170">
        <v>111</v>
      </c>
      <c r="AJ88" s="170">
        <v>109</v>
      </c>
      <c r="AK88" s="170">
        <v>114</v>
      </c>
      <c r="AL88" s="170">
        <v>100</v>
      </c>
      <c r="AM88" s="170">
        <v>104</v>
      </c>
      <c r="AN88" s="170">
        <v>108</v>
      </c>
      <c r="AO88" s="170">
        <v>115</v>
      </c>
      <c r="AP88" s="170">
        <v>116</v>
      </c>
      <c r="AQ88" s="170">
        <v>113</v>
      </c>
      <c r="AR88" s="170">
        <v>3988878637</v>
      </c>
      <c r="AS88" s="170">
        <v>3942684591</v>
      </c>
      <c r="AT88" s="170">
        <v>3954616067</v>
      </c>
      <c r="AU88" s="170">
        <v>4102573275</v>
      </c>
      <c r="AV88" s="170">
        <v>4131034672</v>
      </c>
      <c r="AW88" s="170">
        <v>4196829505</v>
      </c>
      <c r="AX88" s="170">
        <v>4606485773</v>
      </c>
      <c r="AY88" s="170">
        <v>4712606387</v>
      </c>
      <c r="AZ88" s="170">
        <v>4283191554</v>
      </c>
      <c r="BA88" s="170">
        <v>4787544222</v>
      </c>
      <c r="BB88" s="170">
        <v>6264767845</v>
      </c>
      <c r="BC88" s="170">
        <v>4882214559</v>
      </c>
      <c r="BD88" s="170">
        <v>135</v>
      </c>
      <c r="BE88" s="170">
        <v>140</v>
      </c>
      <c r="BF88" s="170">
        <v>134</v>
      </c>
      <c r="BG88" s="170">
        <v>130</v>
      </c>
      <c r="BH88" s="170">
        <v>128</v>
      </c>
      <c r="BI88" s="170">
        <v>133</v>
      </c>
      <c r="BJ88" s="170">
        <v>127</v>
      </c>
      <c r="BK88" s="170">
        <v>122</v>
      </c>
      <c r="BL88" s="170">
        <v>128</v>
      </c>
      <c r="BM88" s="170">
        <v>134</v>
      </c>
      <c r="BN88" s="170">
        <v>125</v>
      </c>
      <c r="BO88" s="170">
        <v>130</v>
      </c>
      <c r="BP88" s="170">
        <v>5555628015</v>
      </c>
      <c r="BQ88" s="170">
        <v>5459610963</v>
      </c>
      <c r="BR88" s="170">
        <v>5444812838</v>
      </c>
      <c r="BS88" s="170">
        <v>5664337731</v>
      </c>
      <c r="BT88" s="170">
        <v>5510735117</v>
      </c>
      <c r="BU88" s="170">
        <v>5651581563</v>
      </c>
      <c r="BV88" s="170">
        <v>6281881744</v>
      </c>
      <c r="BW88" s="170">
        <v>6418822012</v>
      </c>
      <c r="BX88" s="170">
        <v>5839859989</v>
      </c>
      <c r="BY88" s="170">
        <v>6577157167</v>
      </c>
      <c r="BZ88" s="170">
        <v>8502707231</v>
      </c>
      <c r="CA88" s="170">
        <v>6519254072</v>
      </c>
    </row>
    <row r="89" spans="3:79" ht="15.75" x14ac:dyDescent="0.3">
      <c r="C89" t="str">
        <f t="shared" si="1"/>
        <v>C 17-One-Way Trader</v>
      </c>
      <c r="D89" s="168">
        <v>2</v>
      </c>
      <c r="E89" s="169" t="s">
        <v>911</v>
      </c>
      <c r="F89" s="169" t="s">
        <v>912</v>
      </c>
      <c r="G89" s="169" t="s">
        <v>843</v>
      </c>
      <c r="H89" s="170">
        <v>21</v>
      </c>
      <c r="I89" s="170">
        <v>22</v>
      </c>
      <c r="J89" s="170">
        <v>19</v>
      </c>
      <c r="K89" s="170">
        <v>19</v>
      </c>
      <c r="L89" s="170">
        <v>19</v>
      </c>
      <c r="M89" s="170">
        <v>19</v>
      </c>
      <c r="N89" s="170">
        <v>27</v>
      </c>
      <c r="O89" s="170">
        <v>18</v>
      </c>
      <c r="P89" s="170">
        <v>20</v>
      </c>
      <c r="Q89" s="170">
        <v>19</v>
      </c>
      <c r="R89" s="170">
        <v>9</v>
      </c>
      <c r="S89" s="170">
        <v>17</v>
      </c>
      <c r="T89" s="170">
        <v>19235247</v>
      </c>
      <c r="U89" s="170">
        <v>26982185</v>
      </c>
      <c r="V89" s="170">
        <v>38538193</v>
      </c>
      <c r="W89" s="170">
        <v>32421240</v>
      </c>
      <c r="X89" s="170">
        <v>7888317</v>
      </c>
      <c r="Y89" s="170">
        <v>11346047</v>
      </c>
      <c r="Z89" s="170">
        <v>41477561</v>
      </c>
      <c r="AA89" s="170">
        <v>42976222</v>
      </c>
      <c r="AB89" s="170">
        <v>7379051</v>
      </c>
      <c r="AC89" s="170">
        <v>5358506</v>
      </c>
      <c r="AD89" s="170">
        <v>5173290</v>
      </c>
      <c r="AE89" s="170">
        <v>6050728</v>
      </c>
      <c r="AF89" s="170">
        <v>2</v>
      </c>
      <c r="AG89" s="170">
        <v>3</v>
      </c>
      <c r="AH89" s="170">
        <v>3</v>
      </c>
      <c r="AI89" s="170">
        <v>2</v>
      </c>
      <c r="AJ89" s="170">
        <v>3</v>
      </c>
      <c r="AK89" s="170">
        <v>5</v>
      </c>
      <c r="AL89" s="170">
        <v>5</v>
      </c>
      <c r="AM89" s="170">
        <v>7</v>
      </c>
      <c r="AN89" s="170">
        <v>5</v>
      </c>
      <c r="AO89" s="170">
        <v>10</v>
      </c>
      <c r="AP89" s="170">
        <v>4</v>
      </c>
      <c r="AQ89" s="170">
        <v>4</v>
      </c>
      <c r="AR89" s="171"/>
      <c r="AS89" s="170">
        <v>60908</v>
      </c>
      <c r="AT89" s="170">
        <v>68165</v>
      </c>
      <c r="AU89" s="171"/>
      <c r="AV89" s="170">
        <v>385441</v>
      </c>
      <c r="AW89" s="170">
        <v>1771481</v>
      </c>
      <c r="AX89" s="170">
        <v>2284154</v>
      </c>
      <c r="AY89" s="170">
        <v>2380254</v>
      </c>
      <c r="AZ89" s="170">
        <v>990204</v>
      </c>
      <c r="BA89" s="170">
        <v>2563541</v>
      </c>
      <c r="BB89" s="170">
        <v>1155041</v>
      </c>
      <c r="BC89" s="170">
        <v>1101227</v>
      </c>
      <c r="BD89" s="171"/>
      <c r="BE89" s="171"/>
      <c r="BF89" s="171"/>
      <c r="BG89" s="171"/>
      <c r="BH89" s="170">
        <v>22</v>
      </c>
      <c r="BI89" s="170">
        <v>24</v>
      </c>
      <c r="BJ89" s="170">
        <v>32</v>
      </c>
      <c r="BK89" s="170">
        <v>25</v>
      </c>
      <c r="BL89" s="170">
        <v>25</v>
      </c>
      <c r="BM89" s="170">
        <v>29</v>
      </c>
      <c r="BN89" s="170">
        <v>13</v>
      </c>
      <c r="BO89" s="170">
        <v>21</v>
      </c>
      <c r="BP89" s="171"/>
      <c r="BQ89" s="171"/>
      <c r="BR89" s="171"/>
      <c r="BS89" s="171"/>
      <c r="BT89" s="170">
        <v>8273758</v>
      </c>
      <c r="BU89" s="170">
        <v>13117528</v>
      </c>
      <c r="BV89" s="170">
        <v>43761715</v>
      </c>
      <c r="BW89" s="170">
        <v>45356476</v>
      </c>
      <c r="BX89" s="170">
        <v>8369255</v>
      </c>
      <c r="BY89" s="170">
        <v>7922047</v>
      </c>
      <c r="BZ89" s="170">
        <v>6328331</v>
      </c>
      <c r="CA89" s="170">
        <v>7151955</v>
      </c>
    </row>
    <row r="90" spans="3:79" ht="15.75" x14ac:dyDescent="0.3">
      <c r="C90" t="str">
        <f t="shared" si="1"/>
        <v>C 17-Two-Way Trader</v>
      </c>
      <c r="D90" s="168">
        <v>2</v>
      </c>
      <c r="E90" s="169" t="s">
        <v>911</v>
      </c>
      <c r="F90" s="169" t="s">
        <v>912</v>
      </c>
      <c r="G90" s="169" t="s">
        <v>844</v>
      </c>
      <c r="H90" s="170">
        <v>112</v>
      </c>
      <c r="I90" s="170">
        <v>115</v>
      </c>
      <c r="J90" s="170">
        <v>112</v>
      </c>
      <c r="K90" s="170">
        <v>109</v>
      </c>
      <c r="L90" s="170">
        <v>106</v>
      </c>
      <c r="M90" s="170">
        <v>109</v>
      </c>
      <c r="N90" s="170">
        <v>95</v>
      </c>
      <c r="O90" s="170">
        <v>97</v>
      </c>
      <c r="P90" s="170">
        <v>103</v>
      </c>
      <c r="Q90" s="170">
        <v>105</v>
      </c>
      <c r="R90" s="170">
        <v>112</v>
      </c>
      <c r="S90" s="170">
        <v>109</v>
      </c>
      <c r="T90" s="170">
        <v>1547514131</v>
      </c>
      <c r="U90" s="170">
        <v>1489944187</v>
      </c>
      <c r="V90" s="170">
        <v>1451658578</v>
      </c>
      <c r="W90" s="170">
        <v>1529343216</v>
      </c>
      <c r="X90" s="170">
        <v>1371812128</v>
      </c>
      <c r="Y90" s="170">
        <v>1443406011</v>
      </c>
      <c r="Z90" s="170">
        <v>1633918410</v>
      </c>
      <c r="AA90" s="170">
        <v>1663239403</v>
      </c>
      <c r="AB90" s="170">
        <v>1549289384</v>
      </c>
      <c r="AC90" s="170">
        <v>1784254439</v>
      </c>
      <c r="AD90" s="170">
        <v>2232766096</v>
      </c>
      <c r="AE90" s="170">
        <v>1630988785</v>
      </c>
      <c r="AF90" s="170">
        <v>112</v>
      </c>
      <c r="AG90" s="170">
        <v>115</v>
      </c>
      <c r="AH90" s="170">
        <v>112</v>
      </c>
      <c r="AI90" s="170">
        <v>109</v>
      </c>
      <c r="AJ90" s="170">
        <v>106</v>
      </c>
      <c r="AK90" s="170">
        <v>109</v>
      </c>
      <c r="AL90" s="170">
        <v>95</v>
      </c>
      <c r="AM90" s="170">
        <v>97</v>
      </c>
      <c r="AN90" s="170">
        <v>103</v>
      </c>
      <c r="AO90" s="170">
        <v>105</v>
      </c>
      <c r="AP90" s="170">
        <v>112</v>
      </c>
      <c r="AQ90" s="170">
        <v>109</v>
      </c>
      <c r="AR90" s="171"/>
      <c r="AS90" s="170">
        <v>3942623683</v>
      </c>
      <c r="AT90" s="170">
        <v>3954547902</v>
      </c>
      <c r="AU90" s="171"/>
      <c r="AV90" s="170">
        <v>4130649231</v>
      </c>
      <c r="AW90" s="170">
        <v>4195058024</v>
      </c>
      <c r="AX90" s="170">
        <v>4604201619</v>
      </c>
      <c r="AY90" s="170">
        <v>4710226133</v>
      </c>
      <c r="AZ90" s="170">
        <v>4282201350</v>
      </c>
      <c r="BA90" s="170">
        <v>4784980681</v>
      </c>
      <c r="BB90" s="170">
        <v>6263612804</v>
      </c>
      <c r="BC90" s="170">
        <v>4881113332</v>
      </c>
      <c r="BD90" s="171"/>
      <c r="BE90" s="171"/>
      <c r="BF90" s="171"/>
      <c r="BG90" s="171"/>
      <c r="BH90" s="170">
        <v>106</v>
      </c>
      <c r="BI90" s="170">
        <v>109</v>
      </c>
      <c r="BJ90" s="170">
        <v>95</v>
      </c>
      <c r="BK90" s="170">
        <v>97</v>
      </c>
      <c r="BL90" s="170">
        <v>103</v>
      </c>
      <c r="BM90" s="170">
        <v>105</v>
      </c>
      <c r="BN90" s="170">
        <v>112</v>
      </c>
      <c r="BO90" s="170">
        <v>109</v>
      </c>
      <c r="BP90" s="171"/>
      <c r="BQ90" s="171"/>
      <c r="BR90" s="171"/>
      <c r="BS90" s="171"/>
      <c r="BT90" s="170">
        <v>5502461359</v>
      </c>
      <c r="BU90" s="170">
        <v>5638464035</v>
      </c>
      <c r="BV90" s="170">
        <v>6238120029</v>
      </c>
      <c r="BW90" s="170">
        <v>6373465536</v>
      </c>
      <c r="BX90" s="170">
        <v>5831490734</v>
      </c>
      <c r="BY90" s="170">
        <v>6569235120</v>
      </c>
      <c r="BZ90" s="170">
        <v>8496378900</v>
      </c>
      <c r="CA90" s="170">
        <v>6512102117</v>
      </c>
    </row>
    <row r="91" spans="3:79" ht="15.75" x14ac:dyDescent="0.3">
      <c r="C91" t="str">
        <f t="shared" si="1"/>
        <v>C 18-Insgesamt (Art des Händlers)</v>
      </c>
      <c r="D91" s="168">
        <v>2</v>
      </c>
      <c r="E91" s="169" t="s">
        <v>913</v>
      </c>
      <c r="F91" s="169" t="s">
        <v>914</v>
      </c>
      <c r="G91" s="169" t="s">
        <v>842</v>
      </c>
      <c r="H91" s="170">
        <v>637</v>
      </c>
      <c r="I91" s="170">
        <v>621</v>
      </c>
      <c r="J91" s="170">
        <v>619</v>
      </c>
      <c r="K91" s="170">
        <v>597</v>
      </c>
      <c r="L91" s="170">
        <v>628</v>
      </c>
      <c r="M91" s="170">
        <v>602</v>
      </c>
      <c r="N91" s="170">
        <v>594</v>
      </c>
      <c r="O91" s="170">
        <v>534</v>
      </c>
      <c r="P91" s="170">
        <v>521</v>
      </c>
      <c r="Q91" s="170">
        <v>512</v>
      </c>
      <c r="R91" s="170">
        <v>570</v>
      </c>
      <c r="S91" s="170">
        <v>576</v>
      </c>
      <c r="T91" s="170">
        <v>455585264</v>
      </c>
      <c r="U91" s="170">
        <v>435938531</v>
      </c>
      <c r="V91" s="170">
        <v>448412616</v>
      </c>
      <c r="W91" s="170">
        <v>451451372</v>
      </c>
      <c r="X91" s="170">
        <v>454234536</v>
      </c>
      <c r="Y91" s="170">
        <v>460761972</v>
      </c>
      <c r="Z91" s="170">
        <v>449522168</v>
      </c>
      <c r="AA91" s="170">
        <v>405229381</v>
      </c>
      <c r="AB91" s="170">
        <v>330286073</v>
      </c>
      <c r="AC91" s="170">
        <v>337469808</v>
      </c>
      <c r="AD91" s="170">
        <v>397111844</v>
      </c>
      <c r="AE91" s="170">
        <v>366850577</v>
      </c>
      <c r="AF91" s="170">
        <v>440</v>
      </c>
      <c r="AG91" s="170">
        <v>424</v>
      </c>
      <c r="AH91" s="170">
        <v>401</v>
      </c>
      <c r="AI91" s="170">
        <v>405</v>
      </c>
      <c r="AJ91" s="170">
        <v>403</v>
      </c>
      <c r="AK91" s="170">
        <v>401</v>
      </c>
      <c r="AL91" s="170">
        <v>353</v>
      </c>
      <c r="AM91" s="170">
        <v>341</v>
      </c>
      <c r="AN91" s="170">
        <v>332</v>
      </c>
      <c r="AO91" s="170">
        <v>314</v>
      </c>
      <c r="AP91" s="170">
        <v>359</v>
      </c>
      <c r="AQ91" s="170">
        <v>361</v>
      </c>
      <c r="AR91" s="170">
        <v>912688114</v>
      </c>
      <c r="AS91" s="170">
        <v>899022158</v>
      </c>
      <c r="AT91" s="170">
        <v>815751708</v>
      </c>
      <c r="AU91" s="170">
        <v>800913434</v>
      </c>
      <c r="AV91" s="170">
        <v>473077856</v>
      </c>
      <c r="AW91" s="170">
        <v>448295826</v>
      </c>
      <c r="AX91" s="170">
        <v>856205278</v>
      </c>
      <c r="AY91" s="170">
        <v>673537759</v>
      </c>
      <c r="AZ91" s="170">
        <v>611103564</v>
      </c>
      <c r="BA91" s="170">
        <v>590613433</v>
      </c>
      <c r="BB91" s="170">
        <v>604482574</v>
      </c>
      <c r="BC91" s="170">
        <v>585365523</v>
      </c>
      <c r="BD91" s="170">
        <v>670</v>
      </c>
      <c r="BE91" s="170">
        <v>665</v>
      </c>
      <c r="BF91" s="170">
        <v>653</v>
      </c>
      <c r="BG91" s="170">
        <v>631</v>
      </c>
      <c r="BH91" s="170">
        <v>659</v>
      </c>
      <c r="BI91" s="170">
        <v>630</v>
      </c>
      <c r="BJ91" s="170">
        <v>612</v>
      </c>
      <c r="BK91" s="170">
        <v>561</v>
      </c>
      <c r="BL91" s="170">
        <v>550</v>
      </c>
      <c r="BM91" s="170">
        <v>539</v>
      </c>
      <c r="BN91" s="170">
        <v>584</v>
      </c>
      <c r="BO91" s="170">
        <v>589</v>
      </c>
      <c r="BP91" s="170">
        <v>1368273378</v>
      </c>
      <c r="BQ91" s="170">
        <v>1334960689</v>
      </c>
      <c r="BR91" s="170">
        <v>1264164324</v>
      </c>
      <c r="BS91" s="170">
        <v>1252364806</v>
      </c>
      <c r="BT91" s="170">
        <v>927312392</v>
      </c>
      <c r="BU91" s="170">
        <v>909057798</v>
      </c>
      <c r="BV91" s="170">
        <v>1305727446</v>
      </c>
      <c r="BW91" s="170">
        <v>1078767140</v>
      </c>
      <c r="BX91" s="170">
        <v>941389637</v>
      </c>
      <c r="BY91" s="170">
        <v>928083241</v>
      </c>
      <c r="BZ91" s="170">
        <v>1001594418</v>
      </c>
      <c r="CA91" s="170">
        <v>952216100</v>
      </c>
    </row>
    <row r="92" spans="3:79" ht="15.75" x14ac:dyDescent="0.3">
      <c r="C92" t="str">
        <f t="shared" si="1"/>
        <v>C 18-One-Way Trader</v>
      </c>
      <c r="D92" s="168">
        <v>2</v>
      </c>
      <c r="E92" s="169" t="s">
        <v>913</v>
      </c>
      <c r="F92" s="169" t="s">
        <v>914</v>
      </c>
      <c r="G92" s="169" t="s">
        <v>843</v>
      </c>
      <c r="H92" s="170">
        <v>230</v>
      </c>
      <c r="I92" s="170">
        <v>241</v>
      </c>
      <c r="J92" s="170">
        <v>252</v>
      </c>
      <c r="K92" s="170">
        <v>226</v>
      </c>
      <c r="L92" s="170">
        <v>256</v>
      </c>
      <c r="M92" s="170">
        <v>229</v>
      </c>
      <c r="N92" s="170">
        <v>259</v>
      </c>
      <c r="O92" s="170">
        <v>220</v>
      </c>
      <c r="P92" s="170">
        <v>218</v>
      </c>
      <c r="Q92" s="170">
        <v>225</v>
      </c>
      <c r="R92" s="170">
        <v>225</v>
      </c>
      <c r="S92" s="170">
        <v>228</v>
      </c>
      <c r="T92" s="170">
        <v>29906370</v>
      </c>
      <c r="U92" s="170">
        <v>49580870</v>
      </c>
      <c r="V92" s="170">
        <v>59100454</v>
      </c>
      <c r="W92" s="170">
        <v>60346434</v>
      </c>
      <c r="X92" s="171"/>
      <c r="Y92" s="170">
        <v>58844862</v>
      </c>
      <c r="Z92" s="170">
        <v>51651269</v>
      </c>
      <c r="AA92" s="170">
        <v>19348008</v>
      </c>
      <c r="AB92" s="170">
        <v>20587968</v>
      </c>
      <c r="AC92" s="170">
        <v>33446831</v>
      </c>
      <c r="AD92" s="170">
        <v>17460176</v>
      </c>
      <c r="AE92" s="170">
        <v>13385041</v>
      </c>
      <c r="AF92" s="170">
        <v>33</v>
      </c>
      <c r="AG92" s="170">
        <v>44</v>
      </c>
      <c r="AH92" s="170">
        <v>34</v>
      </c>
      <c r="AI92" s="170">
        <v>34</v>
      </c>
      <c r="AJ92" s="170">
        <v>31</v>
      </c>
      <c r="AK92" s="170">
        <v>28</v>
      </c>
      <c r="AL92" s="170">
        <v>18</v>
      </c>
      <c r="AM92" s="170">
        <v>27</v>
      </c>
      <c r="AN92" s="170">
        <v>29</v>
      </c>
      <c r="AO92" s="170">
        <v>27</v>
      </c>
      <c r="AP92" s="170">
        <v>14</v>
      </c>
      <c r="AQ92" s="170">
        <v>13</v>
      </c>
      <c r="AR92" s="170">
        <v>261386</v>
      </c>
      <c r="AS92" s="170">
        <v>980566</v>
      </c>
      <c r="AT92" s="170">
        <v>428145</v>
      </c>
      <c r="AU92" s="170">
        <v>1409641</v>
      </c>
      <c r="AV92" s="170">
        <v>1411827</v>
      </c>
      <c r="AW92" s="171"/>
      <c r="AX92" s="170">
        <v>240606</v>
      </c>
      <c r="AY92" s="170">
        <v>276910</v>
      </c>
      <c r="AZ92" s="170">
        <v>445605</v>
      </c>
      <c r="BA92" s="170">
        <v>528447</v>
      </c>
      <c r="BB92" s="170">
        <v>952440</v>
      </c>
      <c r="BC92" s="170">
        <v>378687</v>
      </c>
      <c r="BD92" s="171"/>
      <c r="BE92" s="171"/>
      <c r="BF92" s="171"/>
      <c r="BG92" s="171"/>
      <c r="BH92" s="170">
        <v>287</v>
      </c>
      <c r="BI92" s="170">
        <v>257</v>
      </c>
      <c r="BJ92" s="170">
        <v>277</v>
      </c>
      <c r="BK92" s="170">
        <v>247</v>
      </c>
      <c r="BL92" s="170">
        <v>247</v>
      </c>
      <c r="BM92" s="170">
        <v>252</v>
      </c>
      <c r="BN92" s="170">
        <v>239</v>
      </c>
      <c r="BO92" s="170">
        <v>241</v>
      </c>
      <c r="BP92" s="171"/>
      <c r="BQ92" s="171"/>
      <c r="BR92" s="171"/>
      <c r="BS92" s="171"/>
      <c r="BT92" s="171"/>
      <c r="BU92" s="171"/>
      <c r="BV92" s="170">
        <v>51891875</v>
      </c>
      <c r="BW92" s="170">
        <v>19624918</v>
      </c>
      <c r="BX92" s="170">
        <v>21033573</v>
      </c>
      <c r="BY92" s="170">
        <v>33975278</v>
      </c>
      <c r="BZ92" s="170">
        <v>18412616</v>
      </c>
      <c r="CA92" s="170">
        <v>13763728</v>
      </c>
    </row>
    <row r="93" spans="3:79" ht="15.75" x14ac:dyDescent="0.3">
      <c r="C93" t="str">
        <f t="shared" si="1"/>
        <v>C 18-Two-Way Trader</v>
      </c>
      <c r="D93" s="168">
        <v>2</v>
      </c>
      <c r="E93" s="169" t="s">
        <v>913</v>
      </c>
      <c r="F93" s="169" t="s">
        <v>914</v>
      </c>
      <c r="G93" s="169" t="s">
        <v>844</v>
      </c>
      <c r="H93" s="170">
        <v>407</v>
      </c>
      <c r="I93" s="170">
        <v>380</v>
      </c>
      <c r="J93" s="170">
        <v>367</v>
      </c>
      <c r="K93" s="170">
        <v>371</v>
      </c>
      <c r="L93" s="170">
        <v>372</v>
      </c>
      <c r="M93" s="170">
        <v>373</v>
      </c>
      <c r="N93" s="170">
        <v>335</v>
      </c>
      <c r="O93" s="170">
        <v>314</v>
      </c>
      <c r="P93" s="170">
        <v>303</v>
      </c>
      <c r="Q93" s="170">
        <v>287</v>
      </c>
      <c r="R93" s="170">
        <v>345</v>
      </c>
      <c r="S93" s="170">
        <v>348</v>
      </c>
      <c r="T93" s="170">
        <v>425678894</v>
      </c>
      <c r="U93" s="170">
        <v>386357661</v>
      </c>
      <c r="V93" s="170">
        <v>389312162</v>
      </c>
      <c r="W93" s="170">
        <v>391104938</v>
      </c>
      <c r="X93" s="171"/>
      <c r="Y93" s="171"/>
      <c r="Z93" s="170">
        <v>397870899</v>
      </c>
      <c r="AA93" s="170">
        <v>385881373</v>
      </c>
      <c r="AB93" s="170">
        <v>309698105</v>
      </c>
      <c r="AC93" s="170">
        <v>304022977</v>
      </c>
      <c r="AD93" s="170">
        <v>379651668</v>
      </c>
      <c r="AE93" s="170">
        <v>353465536</v>
      </c>
      <c r="AF93" s="170">
        <v>407</v>
      </c>
      <c r="AG93" s="170">
        <v>380</v>
      </c>
      <c r="AH93" s="170">
        <v>367</v>
      </c>
      <c r="AI93" s="170">
        <v>371</v>
      </c>
      <c r="AJ93" s="170">
        <v>372</v>
      </c>
      <c r="AK93" s="170">
        <v>373</v>
      </c>
      <c r="AL93" s="170">
        <v>335</v>
      </c>
      <c r="AM93" s="170">
        <v>314</v>
      </c>
      <c r="AN93" s="170">
        <v>303</v>
      </c>
      <c r="AO93" s="170">
        <v>287</v>
      </c>
      <c r="AP93" s="170">
        <v>345</v>
      </c>
      <c r="AQ93" s="170">
        <v>348</v>
      </c>
      <c r="AR93" s="170">
        <v>912426728</v>
      </c>
      <c r="AS93" s="170">
        <v>898041592</v>
      </c>
      <c r="AT93" s="170">
        <v>815323563</v>
      </c>
      <c r="AU93" s="170">
        <v>799503793</v>
      </c>
      <c r="AV93" s="170">
        <v>471666029</v>
      </c>
      <c r="AW93" s="170">
        <v>446668814</v>
      </c>
      <c r="AX93" s="170">
        <v>855964672</v>
      </c>
      <c r="AY93" s="170">
        <v>673260849</v>
      </c>
      <c r="AZ93" s="170">
        <v>610657959</v>
      </c>
      <c r="BA93" s="170">
        <v>590084986</v>
      </c>
      <c r="BB93" s="170">
        <v>603530134</v>
      </c>
      <c r="BC93" s="170">
        <v>584986836</v>
      </c>
      <c r="BD93" s="171"/>
      <c r="BE93" s="171"/>
      <c r="BF93" s="171"/>
      <c r="BG93" s="171"/>
      <c r="BH93" s="170">
        <v>372</v>
      </c>
      <c r="BI93" s="170">
        <v>373</v>
      </c>
      <c r="BJ93" s="170">
        <v>335</v>
      </c>
      <c r="BK93" s="170">
        <v>314</v>
      </c>
      <c r="BL93" s="170">
        <v>303</v>
      </c>
      <c r="BM93" s="170">
        <v>287</v>
      </c>
      <c r="BN93" s="170">
        <v>345</v>
      </c>
      <c r="BO93" s="170">
        <v>348</v>
      </c>
      <c r="BP93" s="171"/>
      <c r="BQ93" s="171"/>
      <c r="BR93" s="171"/>
      <c r="BS93" s="171"/>
      <c r="BT93" s="171"/>
      <c r="BU93" s="171"/>
      <c r="BV93" s="170">
        <v>1253835571</v>
      </c>
      <c r="BW93" s="170">
        <v>1059142222</v>
      </c>
      <c r="BX93" s="170">
        <v>920356064</v>
      </c>
      <c r="BY93" s="170">
        <v>894107963</v>
      </c>
      <c r="BZ93" s="170">
        <v>983181802</v>
      </c>
      <c r="CA93" s="170">
        <v>938452372</v>
      </c>
    </row>
    <row r="94" spans="3:79" ht="15.75" x14ac:dyDescent="0.3">
      <c r="C94" t="str">
        <f t="shared" si="1"/>
        <v>C 19-Insgesamt (Art des Händlers)</v>
      </c>
      <c r="D94" s="168">
        <v>2</v>
      </c>
      <c r="E94" s="169" t="s">
        <v>915</v>
      </c>
      <c r="F94" s="169" t="s">
        <v>916</v>
      </c>
      <c r="G94" s="169" t="s">
        <v>842</v>
      </c>
      <c r="H94" s="170">
        <v>7</v>
      </c>
      <c r="I94" s="170">
        <v>6</v>
      </c>
      <c r="J94" s="170">
        <v>7</v>
      </c>
      <c r="K94" s="170">
        <v>7</v>
      </c>
      <c r="L94" s="170">
        <v>6</v>
      </c>
      <c r="M94" s="170">
        <v>6</v>
      </c>
      <c r="N94" s="170">
        <v>6</v>
      </c>
      <c r="O94" s="170">
        <v>6</v>
      </c>
      <c r="P94" s="170">
        <v>6</v>
      </c>
      <c r="Q94" s="170">
        <v>5</v>
      </c>
      <c r="R94" s="170">
        <v>5</v>
      </c>
      <c r="S94" s="170">
        <v>5</v>
      </c>
      <c r="T94" s="170">
        <v>5388159861</v>
      </c>
      <c r="U94" s="170">
        <v>5216563129</v>
      </c>
      <c r="V94" s="170">
        <v>4833373870</v>
      </c>
      <c r="W94" s="170">
        <v>3441538372</v>
      </c>
      <c r="X94" s="170">
        <v>2631700959</v>
      </c>
      <c r="Y94" s="170">
        <v>3172719436</v>
      </c>
      <c r="Z94" s="170">
        <v>4394233069</v>
      </c>
      <c r="AA94" s="170">
        <v>4300596580</v>
      </c>
      <c r="AB94" s="170">
        <v>2532759981</v>
      </c>
      <c r="AC94" s="170">
        <v>4058729849</v>
      </c>
      <c r="AD94" s="170">
        <v>5366546232</v>
      </c>
      <c r="AE94" s="170">
        <v>5439467906</v>
      </c>
      <c r="AF94" s="170">
        <v>6</v>
      </c>
      <c r="AG94" s="170">
        <v>7</v>
      </c>
      <c r="AH94" s="170">
        <v>8</v>
      </c>
      <c r="AI94" s="170">
        <v>7</v>
      </c>
      <c r="AJ94" s="170">
        <v>7</v>
      </c>
      <c r="AK94" s="170">
        <v>7</v>
      </c>
      <c r="AL94" s="170">
        <v>7</v>
      </c>
      <c r="AM94" s="170">
        <v>7</v>
      </c>
      <c r="AN94" s="170">
        <v>6</v>
      </c>
      <c r="AO94" s="170">
        <v>6</v>
      </c>
      <c r="AP94" s="170">
        <v>6</v>
      </c>
      <c r="AQ94" s="170">
        <v>6</v>
      </c>
      <c r="AR94" s="170">
        <v>1804266156</v>
      </c>
      <c r="AS94" s="170">
        <v>1692235256</v>
      </c>
      <c r="AT94" s="170">
        <v>1629713752</v>
      </c>
      <c r="AU94" s="170">
        <v>1175092377</v>
      </c>
      <c r="AV94" s="170">
        <v>913570042</v>
      </c>
      <c r="AW94" s="170">
        <v>1158703619</v>
      </c>
      <c r="AX94" s="170">
        <v>1623346040</v>
      </c>
      <c r="AY94" s="170">
        <v>1763894566</v>
      </c>
      <c r="AZ94" s="170">
        <v>1177142719</v>
      </c>
      <c r="BA94" s="170">
        <v>1960061318</v>
      </c>
      <c r="BB94" s="170">
        <v>1940199605</v>
      </c>
      <c r="BC94" s="170">
        <v>2417333566</v>
      </c>
      <c r="BD94" s="170">
        <v>7</v>
      </c>
      <c r="BE94" s="170">
        <v>7</v>
      </c>
      <c r="BF94" s="170">
        <v>8</v>
      </c>
      <c r="BG94" s="170">
        <v>8</v>
      </c>
      <c r="BH94" s="170">
        <v>7</v>
      </c>
      <c r="BI94" s="170">
        <v>7</v>
      </c>
      <c r="BJ94" s="170">
        <v>7</v>
      </c>
      <c r="BK94" s="170">
        <v>7</v>
      </c>
      <c r="BL94" s="170">
        <v>7</v>
      </c>
      <c r="BM94" s="170">
        <v>6</v>
      </c>
      <c r="BN94" s="170">
        <v>6</v>
      </c>
      <c r="BO94" s="170">
        <v>6</v>
      </c>
      <c r="BP94" s="170">
        <v>7192426017</v>
      </c>
      <c r="BQ94" s="170">
        <v>6908798385</v>
      </c>
      <c r="BR94" s="170">
        <v>6463087622</v>
      </c>
      <c r="BS94" s="170">
        <v>4616630749</v>
      </c>
      <c r="BT94" s="170">
        <v>3545271001</v>
      </c>
      <c r="BU94" s="170">
        <v>4331423055</v>
      </c>
      <c r="BV94" s="170">
        <v>6017579109</v>
      </c>
      <c r="BW94" s="170">
        <v>6064491146</v>
      </c>
      <c r="BX94" s="170">
        <v>3709902700</v>
      </c>
      <c r="BY94" s="170">
        <v>6018791167</v>
      </c>
      <c r="BZ94" s="170">
        <v>7306745837</v>
      </c>
      <c r="CA94" s="170">
        <v>7856801472</v>
      </c>
    </row>
    <row r="95" spans="3:79" ht="15.75" x14ac:dyDescent="0.3">
      <c r="C95" t="str">
        <f t="shared" si="1"/>
        <v>C 19-One-Way Trader</v>
      </c>
      <c r="D95" s="168">
        <v>2</v>
      </c>
      <c r="E95" s="169" t="s">
        <v>915</v>
      </c>
      <c r="F95" s="169" t="s">
        <v>916</v>
      </c>
      <c r="G95" s="169" t="s">
        <v>843</v>
      </c>
      <c r="H95" s="170">
        <v>1</v>
      </c>
      <c r="I95" s="171"/>
      <c r="J95" s="171"/>
      <c r="K95" s="170">
        <v>1</v>
      </c>
      <c r="L95" s="171"/>
      <c r="M95" s="171"/>
      <c r="N95" s="171"/>
      <c r="O95" s="171"/>
      <c r="P95" s="170">
        <v>1</v>
      </c>
      <c r="Q95" s="171"/>
      <c r="R95" s="171"/>
      <c r="S95" s="171"/>
      <c r="T95" s="171"/>
      <c r="U95" s="171"/>
      <c r="V95" s="171"/>
      <c r="W95" s="171"/>
      <c r="X95" s="171"/>
      <c r="Y95" s="171"/>
      <c r="Z95" s="171"/>
      <c r="AA95" s="171"/>
      <c r="AB95" s="171"/>
      <c r="AC95" s="171"/>
      <c r="AD95" s="171"/>
      <c r="AE95" s="171"/>
      <c r="AF95" s="171"/>
      <c r="AG95" s="170">
        <v>1</v>
      </c>
      <c r="AH95" s="170">
        <v>1</v>
      </c>
      <c r="AI95" s="170">
        <v>1</v>
      </c>
      <c r="AJ95" s="170">
        <v>1</v>
      </c>
      <c r="AK95" s="170">
        <v>1</v>
      </c>
      <c r="AL95" s="170">
        <v>1</v>
      </c>
      <c r="AM95" s="170">
        <v>1</v>
      </c>
      <c r="AN95" s="170">
        <v>1</v>
      </c>
      <c r="AO95" s="170">
        <v>1</v>
      </c>
      <c r="AP95" s="170">
        <v>1</v>
      </c>
      <c r="AQ95" s="170">
        <v>1</v>
      </c>
      <c r="AR95" s="171"/>
      <c r="AS95" s="171"/>
      <c r="AT95" s="171"/>
      <c r="AU95" s="171"/>
      <c r="AV95" s="171"/>
      <c r="AW95" s="171"/>
      <c r="AX95" s="171"/>
      <c r="AY95" s="171"/>
      <c r="AZ95" s="171"/>
      <c r="BA95" s="171"/>
      <c r="BB95" s="171"/>
      <c r="BC95" s="171"/>
      <c r="BD95" s="171"/>
      <c r="BE95" s="171"/>
      <c r="BF95" s="171"/>
      <c r="BG95" s="171"/>
      <c r="BH95" s="170">
        <v>1</v>
      </c>
      <c r="BI95" s="170">
        <v>1</v>
      </c>
      <c r="BJ95" s="170">
        <v>1</v>
      </c>
      <c r="BK95" s="170">
        <v>1</v>
      </c>
      <c r="BL95" s="170">
        <v>2</v>
      </c>
      <c r="BM95" s="170">
        <v>1</v>
      </c>
      <c r="BN95" s="170">
        <v>1</v>
      </c>
      <c r="BO95" s="170">
        <v>1</v>
      </c>
      <c r="BP95" s="171"/>
      <c r="BQ95" s="171"/>
      <c r="BR95" s="171"/>
      <c r="BS95" s="171"/>
      <c r="BT95" s="171"/>
      <c r="BU95" s="171"/>
      <c r="BV95" s="171"/>
      <c r="BW95" s="171"/>
      <c r="BX95" s="171"/>
      <c r="BY95" s="171"/>
      <c r="BZ95" s="171"/>
      <c r="CA95" s="171"/>
    </row>
    <row r="96" spans="3:79" ht="15.75" x14ac:dyDescent="0.3">
      <c r="C96" t="str">
        <f t="shared" si="1"/>
        <v>C 19-Two-Way Trader</v>
      </c>
      <c r="D96" s="168">
        <v>2</v>
      </c>
      <c r="E96" s="169" t="s">
        <v>915</v>
      </c>
      <c r="F96" s="169" t="s">
        <v>916</v>
      </c>
      <c r="G96" s="169" t="s">
        <v>844</v>
      </c>
      <c r="H96" s="170">
        <v>6</v>
      </c>
      <c r="I96" s="170">
        <v>6</v>
      </c>
      <c r="J96" s="170">
        <v>7</v>
      </c>
      <c r="K96" s="170">
        <v>6</v>
      </c>
      <c r="L96" s="170">
        <v>6</v>
      </c>
      <c r="M96" s="170">
        <v>6</v>
      </c>
      <c r="N96" s="170">
        <v>6</v>
      </c>
      <c r="O96" s="170">
        <v>6</v>
      </c>
      <c r="P96" s="170">
        <v>5</v>
      </c>
      <c r="Q96" s="170">
        <v>5</v>
      </c>
      <c r="R96" s="170">
        <v>5</v>
      </c>
      <c r="S96" s="170">
        <v>5</v>
      </c>
      <c r="T96" s="171"/>
      <c r="U96" s="170">
        <v>5216563129</v>
      </c>
      <c r="V96" s="170">
        <v>4833373870</v>
      </c>
      <c r="W96" s="171"/>
      <c r="X96" s="170">
        <v>2631700959</v>
      </c>
      <c r="Y96" s="170">
        <v>3172719436</v>
      </c>
      <c r="Z96" s="170">
        <v>4394233069</v>
      </c>
      <c r="AA96" s="170">
        <v>4300596580</v>
      </c>
      <c r="AB96" s="171"/>
      <c r="AC96" s="170">
        <v>4058729849</v>
      </c>
      <c r="AD96" s="170">
        <v>5366546232</v>
      </c>
      <c r="AE96" s="170">
        <v>5439467906</v>
      </c>
      <c r="AF96" s="170">
        <v>6</v>
      </c>
      <c r="AG96" s="170">
        <v>6</v>
      </c>
      <c r="AH96" s="170">
        <v>7</v>
      </c>
      <c r="AI96" s="170">
        <v>6</v>
      </c>
      <c r="AJ96" s="170">
        <v>6</v>
      </c>
      <c r="AK96" s="170">
        <v>6</v>
      </c>
      <c r="AL96" s="170">
        <v>6</v>
      </c>
      <c r="AM96" s="170">
        <v>6</v>
      </c>
      <c r="AN96" s="170">
        <v>5</v>
      </c>
      <c r="AO96" s="170">
        <v>5</v>
      </c>
      <c r="AP96" s="170">
        <v>5</v>
      </c>
      <c r="AQ96" s="170">
        <v>5</v>
      </c>
      <c r="AR96" s="170">
        <v>1804266156</v>
      </c>
      <c r="AS96" s="171"/>
      <c r="AT96" s="171"/>
      <c r="AU96" s="171"/>
      <c r="AV96" s="171"/>
      <c r="AW96" s="171"/>
      <c r="AX96" s="171"/>
      <c r="AY96" s="171"/>
      <c r="AZ96" s="171"/>
      <c r="BA96" s="171"/>
      <c r="BB96" s="171"/>
      <c r="BC96" s="171"/>
      <c r="BD96" s="171"/>
      <c r="BE96" s="171"/>
      <c r="BF96" s="171"/>
      <c r="BG96" s="171"/>
      <c r="BH96" s="170">
        <v>6</v>
      </c>
      <c r="BI96" s="170">
        <v>6</v>
      </c>
      <c r="BJ96" s="170">
        <v>6</v>
      </c>
      <c r="BK96" s="170">
        <v>6</v>
      </c>
      <c r="BL96" s="170">
        <v>5</v>
      </c>
      <c r="BM96" s="170">
        <v>5</v>
      </c>
      <c r="BN96" s="170">
        <v>5</v>
      </c>
      <c r="BO96" s="170">
        <v>5</v>
      </c>
      <c r="BP96" s="171"/>
      <c r="BQ96" s="171"/>
      <c r="BR96" s="171"/>
      <c r="BS96" s="171"/>
      <c r="BT96" s="171"/>
      <c r="BU96" s="171"/>
      <c r="BV96" s="171"/>
      <c r="BW96" s="171"/>
      <c r="BX96" s="171"/>
      <c r="BY96" s="171"/>
      <c r="BZ96" s="171"/>
      <c r="CA96" s="171"/>
    </row>
    <row r="97" spans="3:79" ht="15.75" x14ac:dyDescent="0.3">
      <c r="C97" t="str">
        <f t="shared" si="1"/>
        <v>C 20-Insgesamt (Art des Händlers)</v>
      </c>
      <c r="D97" s="168">
        <v>2</v>
      </c>
      <c r="E97" s="169" t="s">
        <v>917</v>
      </c>
      <c r="F97" s="169" t="s">
        <v>918</v>
      </c>
      <c r="G97" s="169" t="s">
        <v>842</v>
      </c>
      <c r="H97" s="170">
        <v>296</v>
      </c>
      <c r="I97" s="170">
        <v>304</v>
      </c>
      <c r="J97" s="170">
        <v>326</v>
      </c>
      <c r="K97" s="170">
        <v>308</v>
      </c>
      <c r="L97" s="170">
        <v>307</v>
      </c>
      <c r="M97" s="170">
        <v>333</v>
      </c>
      <c r="N97" s="170">
        <v>330</v>
      </c>
      <c r="O97" s="170">
        <v>334</v>
      </c>
      <c r="P97" s="170">
        <v>350</v>
      </c>
      <c r="Q97" s="170">
        <v>383</v>
      </c>
      <c r="R97" s="170">
        <v>415</v>
      </c>
      <c r="S97" s="170">
        <v>400</v>
      </c>
      <c r="T97" s="170">
        <v>2642247814</v>
      </c>
      <c r="U97" s="170">
        <v>2623450577</v>
      </c>
      <c r="V97" s="170">
        <v>2730041917</v>
      </c>
      <c r="W97" s="170">
        <v>2668352833</v>
      </c>
      <c r="X97" s="170">
        <v>2585820162</v>
      </c>
      <c r="Y97" s="170">
        <v>2551676013</v>
      </c>
      <c r="Z97" s="170">
        <v>2748350493</v>
      </c>
      <c r="AA97" s="170">
        <v>2758578904</v>
      </c>
      <c r="AB97" s="170">
        <v>2586672719</v>
      </c>
      <c r="AC97" s="170">
        <v>3302596293</v>
      </c>
      <c r="AD97" s="170">
        <v>4236852768</v>
      </c>
      <c r="AE97" s="170">
        <v>3227186458</v>
      </c>
      <c r="AF97" s="170">
        <v>252</v>
      </c>
      <c r="AG97" s="170">
        <v>248</v>
      </c>
      <c r="AH97" s="170">
        <v>264</v>
      </c>
      <c r="AI97" s="170">
        <v>251</v>
      </c>
      <c r="AJ97" s="170">
        <v>238</v>
      </c>
      <c r="AK97" s="170">
        <v>255</v>
      </c>
      <c r="AL97" s="170">
        <v>244</v>
      </c>
      <c r="AM97" s="170">
        <v>257</v>
      </c>
      <c r="AN97" s="170">
        <v>262</v>
      </c>
      <c r="AO97" s="170">
        <v>271</v>
      </c>
      <c r="AP97" s="170">
        <v>304</v>
      </c>
      <c r="AQ97" s="170">
        <v>306</v>
      </c>
      <c r="AR97" s="170">
        <v>4928482214</v>
      </c>
      <c r="AS97" s="170">
        <v>5066892609</v>
      </c>
      <c r="AT97" s="170">
        <v>5148013061</v>
      </c>
      <c r="AU97" s="170">
        <v>5204935972</v>
      </c>
      <c r="AV97" s="170">
        <v>5226448398</v>
      </c>
      <c r="AW97" s="170">
        <v>5197029012</v>
      </c>
      <c r="AX97" s="170">
        <v>5700101995</v>
      </c>
      <c r="AY97" s="170">
        <v>5678978278</v>
      </c>
      <c r="AZ97" s="170">
        <v>5546836678</v>
      </c>
      <c r="BA97" s="170">
        <v>6896389517</v>
      </c>
      <c r="BB97" s="170">
        <v>8359272370</v>
      </c>
      <c r="BC97" s="170">
        <v>6873236846</v>
      </c>
      <c r="BD97" s="170">
        <v>308</v>
      </c>
      <c r="BE97" s="170">
        <v>325</v>
      </c>
      <c r="BF97" s="170">
        <v>341</v>
      </c>
      <c r="BG97" s="170">
        <v>322</v>
      </c>
      <c r="BH97" s="170">
        <v>320</v>
      </c>
      <c r="BI97" s="170">
        <v>346</v>
      </c>
      <c r="BJ97" s="170">
        <v>351</v>
      </c>
      <c r="BK97" s="170">
        <v>361</v>
      </c>
      <c r="BL97" s="170">
        <v>372</v>
      </c>
      <c r="BM97" s="170">
        <v>400</v>
      </c>
      <c r="BN97" s="170">
        <v>426</v>
      </c>
      <c r="BO97" s="170">
        <v>418</v>
      </c>
      <c r="BP97" s="170">
        <v>7570730028</v>
      </c>
      <c r="BQ97" s="170">
        <v>7690343186</v>
      </c>
      <c r="BR97" s="170">
        <v>7878054978</v>
      </c>
      <c r="BS97" s="170">
        <v>7873288805</v>
      </c>
      <c r="BT97" s="170">
        <v>7812268560</v>
      </c>
      <c r="BU97" s="170">
        <v>7748705025</v>
      </c>
      <c r="BV97" s="170">
        <v>8448452488</v>
      </c>
      <c r="BW97" s="170">
        <v>8437557182</v>
      </c>
      <c r="BX97" s="170">
        <v>8133509397</v>
      </c>
      <c r="BY97" s="170">
        <v>10198985810</v>
      </c>
      <c r="BZ97" s="170">
        <v>12596125138</v>
      </c>
      <c r="CA97" s="170">
        <v>10100423304</v>
      </c>
    </row>
    <row r="98" spans="3:79" ht="15.75" x14ac:dyDescent="0.3">
      <c r="C98" t="str">
        <f t="shared" si="1"/>
        <v>C 20-One-Way Trader</v>
      </c>
      <c r="D98" s="168">
        <v>2</v>
      </c>
      <c r="E98" s="169" t="s">
        <v>917</v>
      </c>
      <c r="F98" s="169" t="s">
        <v>918</v>
      </c>
      <c r="G98" s="169" t="s">
        <v>843</v>
      </c>
      <c r="H98" s="170">
        <v>56</v>
      </c>
      <c r="I98" s="170">
        <v>77</v>
      </c>
      <c r="J98" s="170">
        <v>77</v>
      </c>
      <c r="K98" s="170">
        <v>71</v>
      </c>
      <c r="L98" s="170">
        <v>82</v>
      </c>
      <c r="M98" s="170">
        <v>91</v>
      </c>
      <c r="N98" s="170">
        <v>107</v>
      </c>
      <c r="O98" s="170">
        <v>104</v>
      </c>
      <c r="P98" s="170">
        <v>110</v>
      </c>
      <c r="Q98" s="170">
        <v>129</v>
      </c>
      <c r="R98" s="170">
        <v>122</v>
      </c>
      <c r="S98" s="170">
        <v>112</v>
      </c>
      <c r="T98" s="170">
        <v>54440691</v>
      </c>
      <c r="U98" s="170">
        <v>137465752</v>
      </c>
      <c r="V98" s="170">
        <v>124684647</v>
      </c>
      <c r="W98" s="170">
        <v>123603863</v>
      </c>
      <c r="X98" s="170">
        <v>123263173</v>
      </c>
      <c r="Y98" s="170">
        <v>148968612</v>
      </c>
      <c r="Z98" s="170">
        <v>27036154</v>
      </c>
      <c r="AA98" s="170">
        <v>30472577</v>
      </c>
      <c r="AB98" s="170">
        <v>42725168</v>
      </c>
      <c r="AC98" s="170">
        <v>44186604</v>
      </c>
      <c r="AD98" s="170">
        <v>61592537</v>
      </c>
      <c r="AE98" s="170">
        <v>46229408</v>
      </c>
      <c r="AF98" s="170">
        <v>12</v>
      </c>
      <c r="AG98" s="170">
        <v>21</v>
      </c>
      <c r="AH98" s="170">
        <v>15</v>
      </c>
      <c r="AI98" s="170">
        <v>14</v>
      </c>
      <c r="AJ98" s="170">
        <v>13</v>
      </c>
      <c r="AK98" s="170">
        <v>13</v>
      </c>
      <c r="AL98" s="170">
        <v>21</v>
      </c>
      <c r="AM98" s="170">
        <v>27</v>
      </c>
      <c r="AN98" s="170">
        <v>22</v>
      </c>
      <c r="AO98" s="170">
        <v>17</v>
      </c>
      <c r="AP98" s="170">
        <v>11</v>
      </c>
      <c r="AQ98" s="170">
        <v>18</v>
      </c>
      <c r="AR98" s="170">
        <v>628770</v>
      </c>
      <c r="AS98" s="170">
        <v>1439003</v>
      </c>
      <c r="AT98" s="170">
        <v>209486</v>
      </c>
      <c r="AU98" s="170">
        <v>748993</v>
      </c>
      <c r="AV98" s="170">
        <v>2430994</v>
      </c>
      <c r="AW98" s="170">
        <v>3367215</v>
      </c>
      <c r="AX98" s="170">
        <v>4717833</v>
      </c>
      <c r="AY98" s="170">
        <v>11095042</v>
      </c>
      <c r="AZ98" s="170">
        <v>4177670</v>
      </c>
      <c r="BA98" s="170">
        <v>4697625</v>
      </c>
      <c r="BB98" s="170">
        <v>2512245</v>
      </c>
      <c r="BC98" s="170">
        <v>1802319</v>
      </c>
      <c r="BD98" s="171"/>
      <c r="BE98" s="171"/>
      <c r="BF98" s="171"/>
      <c r="BG98" s="171"/>
      <c r="BH98" s="170">
        <v>95</v>
      </c>
      <c r="BI98" s="170">
        <v>104</v>
      </c>
      <c r="BJ98" s="170">
        <v>128</v>
      </c>
      <c r="BK98" s="170">
        <v>131</v>
      </c>
      <c r="BL98" s="170">
        <v>132</v>
      </c>
      <c r="BM98" s="170">
        <v>146</v>
      </c>
      <c r="BN98" s="170">
        <v>133</v>
      </c>
      <c r="BO98" s="170">
        <v>130</v>
      </c>
      <c r="BP98" s="171"/>
      <c r="BQ98" s="171"/>
      <c r="BR98" s="171"/>
      <c r="BS98" s="171"/>
      <c r="BT98" s="170">
        <v>125694167</v>
      </c>
      <c r="BU98" s="170">
        <v>152335827</v>
      </c>
      <c r="BV98" s="170">
        <v>31753987</v>
      </c>
      <c r="BW98" s="170">
        <v>41567619</v>
      </c>
      <c r="BX98" s="170">
        <v>46902838</v>
      </c>
      <c r="BY98" s="170">
        <v>48884229</v>
      </c>
      <c r="BZ98" s="170">
        <v>64104782</v>
      </c>
      <c r="CA98" s="170">
        <v>48031727</v>
      </c>
    </row>
    <row r="99" spans="3:79" ht="15.75" x14ac:dyDescent="0.3">
      <c r="C99" t="str">
        <f t="shared" si="1"/>
        <v>C 20-Two-Way Trader</v>
      </c>
      <c r="D99" s="168">
        <v>2</v>
      </c>
      <c r="E99" s="169" t="s">
        <v>917</v>
      </c>
      <c r="F99" s="169" t="s">
        <v>918</v>
      </c>
      <c r="G99" s="169" t="s">
        <v>844</v>
      </c>
      <c r="H99" s="170">
        <v>240</v>
      </c>
      <c r="I99" s="170">
        <v>227</v>
      </c>
      <c r="J99" s="170">
        <v>249</v>
      </c>
      <c r="K99" s="170">
        <v>237</v>
      </c>
      <c r="L99" s="170">
        <v>225</v>
      </c>
      <c r="M99" s="170">
        <v>242</v>
      </c>
      <c r="N99" s="170">
        <v>223</v>
      </c>
      <c r="O99" s="170">
        <v>230</v>
      </c>
      <c r="P99" s="170">
        <v>240</v>
      </c>
      <c r="Q99" s="170">
        <v>254</v>
      </c>
      <c r="R99" s="170">
        <v>293</v>
      </c>
      <c r="S99" s="170">
        <v>288</v>
      </c>
      <c r="T99" s="170">
        <v>2587807123</v>
      </c>
      <c r="U99" s="170">
        <v>2485984825</v>
      </c>
      <c r="V99" s="170">
        <v>2605357270</v>
      </c>
      <c r="W99" s="170">
        <v>2544748970</v>
      </c>
      <c r="X99" s="170">
        <v>2462556989</v>
      </c>
      <c r="Y99" s="170">
        <v>2402707401</v>
      </c>
      <c r="Z99" s="170">
        <v>2721314339</v>
      </c>
      <c r="AA99" s="170">
        <v>2728106327</v>
      </c>
      <c r="AB99" s="170">
        <v>2543947551</v>
      </c>
      <c r="AC99" s="170">
        <v>3258409689</v>
      </c>
      <c r="AD99" s="170">
        <v>4175260231</v>
      </c>
      <c r="AE99" s="170">
        <v>3180957050</v>
      </c>
      <c r="AF99" s="170">
        <v>240</v>
      </c>
      <c r="AG99" s="170">
        <v>227</v>
      </c>
      <c r="AH99" s="170">
        <v>249</v>
      </c>
      <c r="AI99" s="170">
        <v>237</v>
      </c>
      <c r="AJ99" s="170">
        <v>225</v>
      </c>
      <c r="AK99" s="170">
        <v>242</v>
      </c>
      <c r="AL99" s="170">
        <v>223</v>
      </c>
      <c r="AM99" s="170">
        <v>230</v>
      </c>
      <c r="AN99" s="170">
        <v>240</v>
      </c>
      <c r="AO99" s="170">
        <v>254</v>
      </c>
      <c r="AP99" s="170">
        <v>293</v>
      </c>
      <c r="AQ99" s="170">
        <v>288</v>
      </c>
      <c r="AR99" s="170">
        <v>4927853444</v>
      </c>
      <c r="AS99" s="170">
        <v>5065453606</v>
      </c>
      <c r="AT99" s="170">
        <v>5147803575</v>
      </c>
      <c r="AU99" s="170">
        <v>5204186979</v>
      </c>
      <c r="AV99" s="170">
        <v>5224017404</v>
      </c>
      <c r="AW99" s="170">
        <v>5193661797</v>
      </c>
      <c r="AX99" s="170">
        <v>5695384162</v>
      </c>
      <c r="AY99" s="170">
        <v>5667883236</v>
      </c>
      <c r="AZ99" s="170">
        <v>5542659008</v>
      </c>
      <c r="BA99" s="170">
        <v>6891691892</v>
      </c>
      <c r="BB99" s="170">
        <v>8356760125</v>
      </c>
      <c r="BC99" s="170">
        <v>6871434527</v>
      </c>
      <c r="BD99" s="171"/>
      <c r="BE99" s="171"/>
      <c r="BF99" s="171"/>
      <c r="BG99" s="171"/>
      <c r="BH99" s="170">
        <v>225</v>
      </c>
      <c r="BI99" s="170">
        <v>242</v>
      </c>
      <c r="BJ99" s="170">
        <v>223</v>
      </c>
      <c r="BK99" s="170">
        <v>230</v>
      </c>
      <c r="BL99" s="170">
        <v>240</v>
      </c>
      <c r="BM99" s="170">
        <v>254</v>
      </c>
      <c r="BN99" s="170">
        <v>293</v>
      </c>
      <c r="BO99" s="170">
        <v>288</v>
      </c>
      <c r="BP99" s="171"/>
      <c r="BQ99" s="171"/>
      <c r="BR99" s="171"/>
      <c r="BS99" s="171"/>
      <c r="BT99" s="170">
        <v>7686574393</v>
      </c>
      <c r="BU99" s="170">
        <v>7596369198</v>
      </c>
      <c r="BV99" s="170">
        <v>8416698501</v>
      </c>
      <c r="BW99" s="170">
        <v>8395989563</v>
      </c>
      <c r="BX99" s="170">
        <v>8086606559</v>
      </c>
      <c r="BY99" s="170">
        <v>10150101581</v>
      </c>
      <c r="BZ99" s="170">
        <v>12532020356</v>
      </c>
      <c r="CA99" s="170">
        <v>10052391577</v>
      </c>
    </row>
    <row r="100" spans="3:79" ht="15.75" x14ac:dyDescent="0.3">
      <c r="C100" t="str">
        <f t="shared" si="1"/>
        <v>C 21-Insgesamt (Art des Händlers)</v>
      </c>
      <c r="D100" s="168">
        <v>2</v>
      </c>
      <c r="E100" s="169" t="s">
        <v>919</v>
      </c>
      <c r="F100" s="169" t="s">
        <v>920</v>
      </c>
      <c r="G100" s="169" t="s">
        <v>842</v>
      </c>
      <c r="H100" s="170">
        <v>74</v>
      </c>
      <c r="I100" s="170">
        <v>71</v>
      </c>
      <c r="J100" s="170">
        <v>74</v>
      </c>
      <c r="K100" s="170">
        <v>76</v>
      </c>
      <c r="L100" s="170">
        <v>88</v>
      </c>
      <c r="M100" s="170">
        <v>95</v>
      </c>
      <c r="N100" s="170">
        <v>87</v>
      </c>
      <c r="O100" s="170">
        <v>90</v>
      </c>
      <c r="P100" s="170">
        <v>92</v>
      </c>
      <c r="Q100" s="170">
        <v>90</v>
      </c>
      <c r="R100" s="170">
        <v>91</v>
      </c>
      <c r="S100" s="170">
        <v>93</v>
      </c>
      <c r="T100" s="170">
        <v>2997152926</v>
      </c>
      <c r="U100" s="170">
        <v>3085694364</v>
      </c>
      <c r="V100" s="170">
        <v>3360585278</v>
      </c>
      <c r="W100" s="170">
        <v>3313027417</v>
      </c>
      <c r="X100" s="170">
        <v>3409224573</v>
      </c>
      <c r="Y100" s="170">
        <v>3781879140</v>
      </c>
      <c r="Z100" s="170">
        <v>4419723364</v>
      </c>
      <c r="AA100" s="170">
        <v>4459214928</v>
      </c>
      <c r="AB100" s="170">
        <v>5833897812</v>
      </c>
      <c r="AC100" s="170">
        <v>6478879804</v>
      </c>
      <c r="AD100" s="170">
        <v>6693357259</v>
      </c>
      <c r="AE100" s="170">
        <v>7842758473</v>
      </c>
      <c r="AF100" s="170">
        <v>61</v>
      </c>
      <c r="AG100" s="170">
        <v>62</v>
      </c>
      <c r="AH100" s="170">
        <v>66</v>
      </c>
      <c r="AI100" s="170">
        <v>60</v>
      </c>
      <c r="AJ100" s="170">
        <v>65</v>
      </c>
      <c r="AK100" s="170">
        <v>67</v>
      </c>
      <c r="AL100" s="170">
        <v>66</v>
      </c>
      <c r="AM100" s="170">
        <v>70</v>
      </c>
      <c r="AN100" s="170">
        <v>70</v>
      </c>
      <c r="AO100" s="170">
        <v>68</v>
      </c>
      <c r="AP100" s="170">
        <v>74</v>
      </c>
      <c r="AQ100" s="170">
        <v>80</v>
      </c>
      <c r="AR100" s="170">
        <v>4831425061</v>
      </c>
      <c r="AS100" s="170">
        <v>4952633058</v>
      </c>
      <c r="AT100" s="170">
        <v>5089758376</v>
      </c>
      <c r="AU100" s="170">
        <v>4448356264</v>
      </c>
      <c r="AV100" s="170">
        <v>4628413105</v>
      </c>
      <c r="AW100" s="170">
        <v>4437267039</v>
      </c>
      <c r="AX100" s="170">
        <v>5757560379</v>
      </c>
      <c r="AY100" s="170">
        <v>6809324291</v>
      </c>
      <c r="AZ100" s="170">
        <v>7682068829</v>
      </c>
      <c r="BA100" s="170">
        <v>8322402590</v>
      </c>
      <c r="BB100" s="170">
        <v>8790370988</v>
      </c>
      <c r="BC100" s="170">
        <v>13374748877</v>
      </c>
      <c r="BD100" s="170">
        <v>75</v>
      </c>
      <c r="BE100" s="170">
        <v>78</v>
      </c>
      <c r="BF100" s="170">
        <v>80</v>
      </c>
      <c r="BG100" s="170">
        <v>79</v>
      </c>
      <c r="BH100" s="170">
        <v>92</v>
      </c>
      <c r="BI100" s="170">
        <v>96</v>
      </c>
      <c r="BJ100" s="170">
        <v>92</v>
      </c>
      <c r="BK100" s="170">
        <v>95</v>
      </c>
      <c r="BL100" s="170">
        <v>98</v>
      </c>
      <c r="BM100" s="170">
        <v>95</v>
      </c>
      <c r="BN100" s="170">
        <v>96</v>
      </c>
      <c r="BO100" s="170">
        <v>99</v>
      </c>
      <c r="BP100" s="170">
        <v>7828577987</v>
      </c>
      <c r="BQ100" s="170">
        <v>8038327422</v>
      </c>
      <c r="BR100" s="170">
        <v>8450343654</v>
      </c>
      <c r="BS100" s="170">
        <v>7761383681</v>
      </c>
      <c r="BT100" s="170">
        <v>8037637678</v>
      </c>
      <c r="BU100" s="170">
        <v>8219146179</v>
      </c>
      <c r="BV100" s="170">
        <v>10177283743</v>
      </c>
      <c r="BW100" s="170">
        <v>11268539219</v>
      </c>
      <c r="BX100" s="170">
        <v>13515966641</v>
      </c>
      <c r="BY100" s="170">
        <v>14801282394</v>
      </c>
      <c r="BZ100" s="170">
        <v>15483728247</v>
      </c>
      <c r="CA100" s="170">
        <v>21217507350</v>
      </c>
    </row>
    <row r="101" spans="3:79" ht="15.75" x14ac:dyDescent="0.3">
      <c r="C101" t="str">
        <f t="shared" si="1"/>
        <v>C 21-One-Way Trader</v>
      </c>
      <c r="D101" s="168">
        <v>2</v>
      </c>
      <c r="E101" s="169" t="s">
        <v>919</v>
      </c>
      <c r="F101" s="169" t="s">
        <v>920</v>
      </c>
      <c r="G101" s="169" t="s">
        <v>843</v>
      </c>
      <c r="H101" s="170">
        <v>14</v>
      </c>
      <c r="I101" s="170">
        <v>16</v>
      </c>
      <c r="J101" s="170">
        <v>14</v>
      </c>
      <c r="K101" s="170">
        <v>19</v>
      </c>
      <c r="L101" s="170">
        <v>27</v>
      </c>
      <c r="M101" s="170">
        <v>29</v>
      </c>
      <c r="N101" s="170">
        <v>26</v>
      </c>
      <c r="O101" s="170">
        <v>25</v>
      </c>
      <c r="P101" s="170">
        <v>28</v>
      </c>
      <c r="Q101" s="170">
        <v>27</v>
      </c>
      <c r="R101" s="170">
        <v>22</v>
      </c>
      <c r="S101" s="170">
        <v>19</v>
      </c>
      <c r="T101" s="170">
        <v>8594219</v>
      </c>
      <c r="U101" s="170">
        <v>7465205</v>
      </c>
      <c r="V101" s="170">
        <v>25779296</v>
      </c>
      <c r="W101" s="170">
        <v>58664666</v>
      </c>
      <c r="X101" s="170">
        <v>69254132</v>
      </c>
      <c r="Y101" s="171"/>
      <c r="Z101" s="170">
        <v>61123530</v>
      </c>
      <c r="AA101" s="170">
        <v>32068448</v>
      </c>
      <c r="AB101" s="170">
        <v>33674458</v>
      </c>
      <c r="AC101" s="170">
        <v>29484143</v>
      </c>
      <c r="AD101" s="170">
        <v>38791099</v>
      </c>
      <c r="AE101" s="170">
        <v>42758060</v>
      </c>
      <c r="AF101" s="170">
        <v>1</v>
      </c>
      <c r="AG101" s="170">
        <v>7</v>
      </c>
      <c r="AH101" s="170">
        <v>6</v>
      </c>
      <c r="AI101" s="170">
        <v>3</v>
      </c>
      <c r="AJ101" s="170">
        <v>4</v>
      </c>
      <c r="AK101" s="170">
        <v>1</v>
      </c>
      <c r="AL101" s="170">
        <v>5</v>
      </c>
      <c r="AM101" s="170">
        <v>5</v>
      </c>
      <c r="AN101" s="170">
        <v>6</v>
      </c>
      <c r="AO101" s="170">
        <v>5</v>
      </c>
      <c r="AP101" s="170">
        <v>5</v>
      </c>
      <c r="AQ101" s="170">
        <v>6</v>
      </c>
      <c r="AR101" s="171"/>
      <c r="AS101" s="170">
        <v>2273672</v>
      </c>
      <c r="AT101" s="170">
        <v>112473832</v>
      </c>
      <c r="AU101" s="170">
        <v>107106785</v>
      </c>
      <c r="AV101" s="170">
        <v>50603690</v>
      </c>
      <c r="AW101" s="171"/>
      <c r="AX101" s="170">
        <v>3013908</v>
      </c>
      <c r="AY101" s="170">
        <v>3261279</v>
      </c>
      <c r="AZ101" s="170">
        <v>169375</v>
      </c>
      <c r="BA101" s="170">
        <v>686534</v>
      </c>
      <c r="BB101" s="170">
        <v>57749342</v>
      </c>
      <c r="BC101" s="170">
        <v>1597802</v>
      </c>
      <c r="BD101" s="171"/>
      <c r="BE101" s="171"/>
      <c r="BF101" s="171"/>
      <c r="BG101" s="171"/>
      <c r="BH101" s="170">
        <v>31</v>
      </c>
      <c r="BI101" s="170">
        <v>30</v>
      </c>
      <c r="BJ101" s="170">
        <v>31</v>
      </c>
      <c r="BK101" s="170">
        <v>30</v>
      </c>
      <c r="BL101" s="170">
        <v>34</v>
      </c>
      <c r="BM101" s="170">
        <v>32</v>
      </c>
      <c r="BN101" s="170">
        <v>27</v>
      </c>
      <c r="BO101" s="170">
        <v>25</v>
      </c>
      <c r="BP101" s="171"/>
      <c r="BQ101" s="171"/>
      <c r="BR101" s="171"/>
      <c r="BS101" s="171"/>
      <c r="BT101" s="170">
        <v>119857822</v>
      </c>
      <c r="BU101" s="170">
        <v>22643288</v>
      </c>
      <c r="BV101" s="170">
        <v>64137438</v>
      </c>
      <c r="BW101" s="170">
        <v>35329727</v>
      </c>
      <c r="BX101" s="170">
        <v>33843833</v>
      </c>
      <c r="BY101" s="170">
        <v>30170677</v>
      </c>
      <c r="BZ101" s="170">
        <v>96540441</v>
      </c>
      <c r="CA101" s="170">
        <v>44355862</v>
      </c>
    </row>
    <row r="102" spans="3:79" ht="15.75" x14ac:dyDescent="0.3">
      <c r="C102" t="str">
        <f t="shared" si="1"/>
        <v>C 21-Two-Way Trader</v>
      </c>
      <c r="D102" s="168">
        <v>2</v>
      </c>
      <c r="E102" s="169" t="s">
        <v>919</v>
      </c>
      <c r="F102" s="169" t="s">
        <v>920</v>
      </c>
      <c r="G102" s="169" t="s">
        <v>844</v>
      </c>
      <c r="H102" s="170">
        <v>60</v>
      </c>
      <c r="I102" s="170">
        <v>55</v>
      </c>
      <c r="J102" s="170">
        <v>60</v>
      </c>
      <c r="K102" s="170">
        <v>57</v>
      </c>
      <c r="L102" s="170">
        <v>61</v>
      </c>
      <c r="M102" s="170">
        <v>66</v>
      </c>
      <c r="N102" s="170">
        <v>61</v>
      </c>
      <c r="O102" s="170">
        <v>65</v>
      </c>
      <c r="P102" s="170">
        <v>64</v>
      </c>
      <c r="Q102" s="170">
        <v>63</v>
      </c>
      <c r="R102" s="170">
        <v>69</v>
      </c>
      <c r="S102" s="170">
        <v>74</v>
      </c>
      <c r="T102" s="170">
        <v>2988558707</v>
      </c>
      <c r="U102" s="170">
        <v>3078229159</v>
      </c>
      <c r="V102" s="170">
        <v>3334805982</v>
      </c>
      <c r="W102" s="170">
        <v>3254362751</v>
      </c>
      <c r="X102" s="170">
        <v>3339970441</v>
      </c>
      <c r="Y102" s="171"/>
      <c r="Z102" s="170">
        <v>4358599834</v>
      </c>
      <c r="AA102" s="170">
        <v>4427146480</v>
      </c>
      <c r="AB102" s="170">
        <v>5800223354</v>
      </c>
      <c r="AC102" s="170">
        <v>6449395661</v>
      </c>
      <c r="AD102" s="170">
        <v>6654566160</v>
      </c>
      <c r="AE102" s="170">
        <v>7800000413</v>
      </c>
      <c r="AF102" s="170">
        <v>60</v>
      </c>
      <c r="AG102" s="170">
        <v>55</v>
      </c>
      <c r="AH102" s="170">
        <v>60</v>
      </c>
      <c r="AI102" s="170">
        <v>57</v>
      </c>
      <c r="AJ102" s="170">
        <v>61</v>
      </c>
      <c r="AK102" s="170">
        <v>66</v>
      </c>
      <c r="AL102" s="170">
        <v>61</v>
      </c>
      <c r="AM102" s="170">
        <v>65</v>
      </c>
      <c r="AN102" s="170">
        <v>64</v>
      </c>
      <c r="AO102" s="170">
        <v>63</v>
      </c>
      <c r="AP102" s="170">
        <v>69</v>
      </c>
      <c r="AQ102" s="170">
        <v>74</v>
      </c>
      <c r="AR102" s="171"/>
      <c r="AS102" s="170">
        <v>4950359386</v>
      </c>
      <c r="AT102" s="170">
        <v>4977284544</v>
      </c>
      <c r="AU102" s="170">
        <v>4341249479</v>
      </c>
      <c r="AV102" s="170">
        <v>4577809415</v>
      </c>
      <c r="AW102" s="171"/>
      <c r="AX102" s="170">
        <v>5754546471</v>
      </c>
      <c r="AY102" s="170">
        <v>6806063012</v>
      </c>
      <c r="AZ102" s="170">
        <v>7681899454</v>
      </c>
      <c r="BA102" s="170">
        <v>8321716056</v>
      </c>
      <c r="BB102" s="170">
        <v>8732621646</v>
      </c>
      <c r="BC102" s="170">
        <v>13373151075</v>
      </c>
      <c r="BD102" s="171"/>
      <c r="BE102" s="171"/>
      <c r="BF102" s="171"/>
      <c r="BG102" s="171"/>
      <c r="BH102" s="170">
        <v>61</v>
      </c>
      <c r="BI102" s="170">
        <v>66</v>
      </c>
      <c r="BJ102" s="170">
        <v>61</v>
      </c>
      <c r="BK102" s="170">
        <v>65</v>
      </c>
      <c r="BL102" s="170">
        <v>64</v>
      </c>
      <c r="BM102" s="170">
        <v>63</v>
      </c>
      <c r="BN102" s="170">
        <v>69</v>
      </c>
      <c r="BO102" s="170">
        <v>74</v>
      </c>
      <c r="BP102" s="171"/>
      <c r="BQ102" s="171"/>
      <c r="BR102" s="171"/>
      <c r="BS102" s="171"/>
      <c r="BT102" s="170">
        <v>7917779856</v>
      </c>
      <c r="BU102" s="170">
        <v>8196502891</v>
      </c>
      <c r="BV102" s="170">
        <v>10113146305</v>
      </c>
      <c r="BW102" s="170">
        <v>11233209492</v>
      </c>
      <c r="BX102" s="170">
        <v>13482122808</v>
      </c>
      <c r="BY102" s="170">
        <v>14771111717</v>
      </c>
      <c r="BZ102" s="170">
        <v>15387187806</v>
      </c>
      <c r="CA102" s="170">
        <v>21173151488</v>
      </c>
    </row>
    <row r="103" spans="3:79" ht="15.75" x14ac:dyDescent="0.3">
      <c r="C103" t="str">
        <f t="shared" si="1"/>
        <v>C 22-Insgesamt (Art des Händlers)</v>
      </c>
      <c r="D103" s="168">
        <v>2</v>
      </c>
      <c r="E103" s="169" t="s">
        <v>921</v>
      </c>
      <c r="F103" s="169" t="s">
        <v>922</v>
      </c>
      <c r="G103" s="169" t="s">
        <v>842</v>
      </c>
      <c r="H103" s="170">
        <v>524</v>
      </c>
      <c r="I103" s="170">
        <v>527</v>
      </c>
      <c r="J103" s="170">
        <v>528</v>
      </c>
      <c r="K103" s="170">
        <v>524</v>
      </c>
      <c r="L103" s="170">
        <v>527</v>
      </c>
      <c r="M103" s="170">
        <v>528</v>
      </c>
      <c r="N103" s="170">
        <v>506</v>
      </c>
      <c r="O103" s="170">
        <v>483</v>
      </c>
      <c r="P103" s="170">
        <v>489</v>
      </c>
      <c r="Q103" s="170">
        <v>493</v>
      </c>
      <c r="R103" s="170">
        <v>530</v>
      </c>
      <c r="S103" s="170">
        <v>530</v>
      </c>
      <c r="T103" s="170">
        <v>2088543676</v>
      </c>
      <c r="U103" s="170">
        <v>2157419350</v>
      </c>
      <c r="V103" s="170">
        <v>2227763775</v>
      </c>
      <c r="W103" s="170">
        <v>2283878278</v>
      </c>
      <c r="X103" s="170">
        <v>2324933820</v>
      </c>
      <c r="Y103" s="170">
        <v>2334160177</v>
      </c>
      <c r="Z103" s="170">
        <v>2428517215</v>
      </c>
      <c r="AA103" s="170">
        <v>2411195705</v>
      </c>
      <c r="AB103" s="170">
        <v>2113751715</v>
      </c>
      <c r="AC103" s="170">
        <v>2591467183</v>
      </c>
      <c r="AD103" s="170">
        <v>3005406418</v>
      </c>
      <c r="AE103" s="170">
        <v>2703108831</v>
      </c>
      <c r="AF103" s="170">
        <v>440</v>
      </c>
      <c r="AG103" s="170">
        <v>433</v>
      </c>
      <c r="AH103" s="170">
        <v>441</v>
      </c>
      <c r="AI103" s="170">
        <v>437</v>
      </c>
      <c r="AJ103" s="170">
        <v>436</v>
      </c>
      <c r="AK103" s="170">
        <v>436</v>
      </c>
      <c r="AL103" s="170">
        <v>412</v>
      </c>
      <c r="AM103" s="170">
        <v>413</v>
      </c>
      <c r="AN103" s="170">
        <v>406</v>
      </c>
      <c r="AO103" s="170">
        <v>397</v>
      </c>
      <c r="AP103" s="170">
        <v>439</v>
      </c>
      <c r="AQ103" s="170">
        <v>428</v>
      </c>
      <c r="AR103" s="170">
        <v>3515036338</v>
      </c>
      <c r="AS103" s="170">
        <v>3561288957</v>
      </c>
      <c r="AT103" s="170">
        <v>3713532680</v>
      </c>
      <c r="AU103" s="170">
        <v>4104530024</v>
      </c>
      <c r="AV103" s="170">
        <v>4303978930</v>
      </c>
      <c r="AW103" s="170">
        <v>4426660443</v>
      </c>
      <c r="AX103" s="170">
        <v>4622947647</v>
      </c>
      <c r="AY103" s="170">
        <v>4425688599</v>
      </c>
      <c r="AZ103" s="170">
        <v>3934979690</v>
      </c>
      <c r="BA103" s="170">
        <v>4435892299</v>
      </c>
      <c r="BB103" s="170">
        <v>5189768673</v>
      </c>
      <c r="BC103" s="170">
        <v>5231541417</v>
      </c>
      <c r="BD103" s="170">
        <v>544</v>
      </c>
      <c r="BE103" s="170">
        <v>542</v>
      </c>
      <c r="BF103" s="170">
        <v>542</v>
      </c>
      <c r="BG103" s="170">
        <v>542</v>
      </c>
      <c r="BH103" s="170">
        <v>545</v>
      </c>
      <c r="BI103" s="170">
        <v>547</v>
      </c>
      <c r="BJ103" s="170">
        <v>522</v>
      </c>
      <c r="BK103" s="170">
        <v>518</v>
      </c>
      <c r="BL103" s="170">
        <v>509</v>
      </c>
      <c r="BM103" s="170">
        <v>515</v>
      </c>
      <c r="BN103" s="170">
        <v>540</v>
      </c>
      <c r="BO103" s="170">
        <v>544</v>
      </c>
      <c r="BP103" s="170">
        <v>5603580014</v>
      </c>
      <c r="BQ103" s="170">
        <v>5718708307</v>
      </c>
      <c r="BR103" s="170">
        <v>5941296455</v>
      </c>
      <c r="BS103" s="170">
        <v>6388408302</v>
      </c>
      <c r="BT103" s="170">
        <v>6628912750</v>
      </c>
      <c r="BU103" s="170">
        <v>6760820620</v>
      </c>
      <c r="BV103" s="170">
        <v>7051464862</v>
      </c>
      <c r="BW103" s="170">
        <v>6836884304</v>
      </c>
      <c r="BX103" s="170">
        <v>6048731405</v>
      </c>
      <c r="BY103" s="170">
        <v>7027359482</v>
      </c>
      <c r="BZ103" s="170">
        <v>8195175091</v>
      </c>
      <c r="CA103" s="170">
        <v>7934650248</v>
      </c>
    </row>
    <row r="104" spans="3:79" ht="15.75" x14ac:dyDescent="0.3">
      <c r="C104" t="str">
        <f t="shared" si="1"/>
        <v>C 22-One-Way Trader</v>
      </c>
      <c r="D104" s="168">
        <v>2</v>
      </c>
      <c r="E104" s="169" t="s">
        <v>921</v>
      </c>
      <c r="F104" s="169" t="s">
        <v>922</v>
      </c>
      <c r="G104" s="169" t="s">
        <v>843</v>
      </c>
      <c r="H104" s="170">
        <v>104</v>
      </c>
      <c r="I104" s="170">
        <v>109</v>
      </c>
      <c r="J104" s="170">
        <v>101</v>
      </c>
      <c r="K104" s="170">
        <v>105</v>
      </c>
      <c r="L104" s="170">
        <v>109</v>
      </c>
      <c r="M104" s="170">
        <v>111</v>
      </c>
      <c r="N104" s="170">
        <v>110</v>
      </c>
      <c r="O104" s="170">
        <v>105</v>
      </c>
      <c r="P104" s="170">
        <v>103</v>
      </c>
      <c r="Q104" s="170">
        <v>118</v>
      </c>
      <c r="R104" s="170">
        <v>101</v>
      </c>
      <c r="S104" s="170">
        <v>116</v>
      </c>
      <c r="T104" s="170">
        <v>49889970</v>
      </c>
      <c r="U104" s="170">
        <v>38057086</v>
      </c>
      <c r="V104" s="170">
        <v>37844551</v>
      </c>
      <c r="W104" s="170">
        <v>45107745</v>
      </c>
      <c r="X104" s="170">
        <v>47398404</v>
      </c>
      <c r="Y104" s="170">
        <v>36902683</v>
      </c>
      <c r="Z104" s="170">
        <v>33806031</v>
      </c>
      <c r="AA104" s="170">
        <v>38120163</v>
      </c>
      <c r="AB104" s="170">
        <v>35016133</v>
      </c>
      <c r="AC104" s="170">
        <v>38721785</v>
      </c>
      <c r="AD104" s="170">
        <v>20064082</v>
      </c>
      <c r="AE104" s="170">
        <v>26573243</v>
      </c>
      <c r="AF104" s="170">
        <v>20</v>
      </c>
      <c r="AG104" s="170">
        <v>15</v>
      </c>
      <c r="AH104" s="170">
        <v>14</v>
      </c>
      <c r="AI104" s="170">
        <v>18</v>
      </c>
      <c r="AJ104" s="170">
        <v>18</v>
      </c>
      <c r="AK104" s="170">
        <v>19</v>
      </c>
      <c r="AL104" s="170">
        <v>16</v>
      </c>
      <c r="AM104" s="170">
        <v>35</v>
      </c>
      <c r="AN104" s="170">
        <v>20</v>
      </c>
      <c r="AO104" s="170">
        <v>22</v>
      </c>
      <c r="AP104" s="170">
        <v>10</v>
      </c>
      <c r="AQ104" s="170">
        <v>14</v>
      </c>
      <c r="AR104" s="170">
        <v>2731126</v>
      </c>
      <c r="AS104" s="170">
        <v>2234049</v>
      </c>
      <c r="AT104" s="170">
        <v>699814</v>
      </c>
      <c r="AU104" s="170">
        <v>2468292</v>
      </c>
      <c r="AV104" s="170">
        <v>5434439</v>
      </c>
      <c r="AW104" s="170">
        <v>7905073</v>
      </c>
      <c r="AX104" s="170">
        <v>2490651</v>
      </c>
      <c r="AY104" s="170">
        <v>11713503</v>
      </c>
      <c r="AZ104" s="170">
        <v>4075508</v>
      </c>
      <c r="BA104" s="170">
        <v>3313276</v>
      </c>
      <c r="BB104" s="170">
        <v>594723</v>
      </c>
      <c r="BC104" s="170">
        <v>3708799</v>
      </c>
      <c r="BD104" s="171"/>
      <c r="BE104" s="171"/>
      <c r="BF104" s="171"/>
      <c r="BG104" s="171"/>
      <c r="BH104" s="170">
        <v>127</v>
      </c>
      <c r="BI104" s="170">
        <v>130</v>
      </c>
      <c r="BJ104" s="170">
        <v>126</v>
      </c>
      <c r="BK104" s="170">
        <v>140</v>
      </c>
      <c r="BL104" s="170">
        <v>123</v>
      </c>
      <c r="BM104" s="170">
        <v>140</v>
      </c>
      <c r="BN104" s="170">
        <v>111</v>
      </c>
      <c r="BO104" s="170">
        <v>130</v>
      </c>
      <c r="BP104" s="171"/>
      <c r="BQ104" s="171"/>
      <c r="BR104" s="171"/>
      <c r="BS104" s="171"/>
      <c r="BT104" s="170">
        <v>52832843</v>
      </c>
      <c r="BU104" s="170">
        <v>44807756</v>
      </c>
      <c r="BV104" s="170">
        <v>36296682</v>
      </c>
      <c r="BW104" s="170">
        <v>49833666</v>
      </c>
      <c r="BX104" s="170">
        <v>39091641</v>
      </c>
      <c r="BY104" s="170">
        <v>42035061</v>
      </c>
      <c r="BZ104" s="170">
        <v>20658805</v>
      </c>
      <c r="CA104" s="170">
        <v>30282042</v>
      </c>
    </row>
    <row r="105" spans="3:79" ht="15.75" x14ac:dyDescent="0.3">
      <c r="C105" t="str">
        <f t="shared" si="1"/>
        <v>C 22-Two-Way Trader</v>
      </c>
      <c r="D105" s="168">
        <v>2</v>
      </c>
      <c r="E105" s="169" t="s">
        <v>921</v>
      </c>
      <c r="F105" s="169" t="s">
        <v>922</v>
      </c>
      <c r="G105" s="169" t="s">
        <v>844</v>
      </c>
      <c r="H105" s="170">
        <v>420</v>
      </c>
      <c r="I105" s="170">
        <v>418</v>
      </c>
      <c r="J105" s="170">
        <v>427</v>
      </c>
      <c r="K105" s="170">
        <v>419</v>
      </c>
      <c r="L105" s="170">
        <v>418</v>
      </c>
      <c r="M105" s="170">
        <v>417</v>
      </c>
      <c r="N105" s="170">
        <v>396</v>
      </c>
      <c r="O105" s="170">
        <v>378</v>
      </c>
      <c r="P105" s="170">
        <v>386</v>
      </c>
      <c r="Q105" s="170">
        <v>375</v>
      </c>
      <c r="R105" s="170">
        <v>429</v>
      </c>
      <c r="S105" s="170">
        <v>414</v>
      </c>
      <c r="T105" s="170">
        <v>2038653706</v>
      </c>
      <c r="U105" s="170">
        <v>2119362264</v>
      </c>
      <c r="V105" s="170">
        <v>2189919224</v>
      </c>
      <c r="W105" s="170">
        <v>2238770533</v>
      </c>
      <c r="X105" s="170">
        <v>2277535416</v>
      </c>
      <c r="Y105" s="170">
        <v>2297257494</v>
      </c>
      <c r="Z105" s="170">
        <v>2394711184</v>
      </c>
      <c r="AA105" s="170">
        <v>2373075542</v>
      </c>
      <c r="AB105" s="170">
        <v>2078735582</v>
      </c>
      <c r="AC105" s="170">
        <v>2552745398</v>
      </c>
      <c r="AD105" s="170">
        <v>2985342336</v>
      </c>
      <c r="AE105" s="170">
        <v>2676535588</v>
      </c>
      <c r="AF105" s="170">
        <v>420</v>
      </c>
      <c r="AG105" s="170">
        <v>418</v>
      </c>
      <c r="AH105" s="170">
        <v>427</v>
      </c>
      <c r="AI105" s="170">
        <v>419</v>
      </c>
      <c r="AJ105" s="170">
        <v>418</v>
      </c>
      <c r="AK105" s="170">
        <v>417</v>
      </c>
      <c r="AL105" s="170">
        <v>396</v>
      </c>
      <c r="AM105" s="170">
        <v>378</v>
      </c>
      <c r="AN105" s="170">
        <v>386</v>
      </c>
      <c r="AO105" s="170">
        <v>375</v>
      </c>
      <c r="AP105" s="170">
        <v>429</v>
      </c>
      <c r="AQ105" s="170">
        <v>414</v>
      </c>
      <c r="AR105" s="170">
        <v>3512305212</v>
      </c>
      <c r="AS105" s="170">
        <v>3559054908</v>
      </c>
      <c r="AT105" s="170">
        <v>3712832866</v>
      </c>
      <c r="AU105" s="170">
        <v>4102061732</v>
      </c>
      <c r="AV105" s="170">
        <v>4298544491</v>
      </c>
      <c r="AW105" s="170">
        <v>4418755370</v>
      </c>
      <c r="AX105" s="170">
        <v>4620456996</v>
      </c>
      <c r="AY105" s="170">
        <v>4413975096</v>
      </c>
      <c r="AZ105" s="170">
        <v>3930904182</v>
      </c>
      <c r="BA105" s="170">
        <v>4432579023</v>
      </c>
      <c r="BB105" s="170">
        <v>5189173950</v>
      </c>
      <c r="BC105" s="170">
        <v>5227832618</v>
      </c>
      <c r="BD105" s="171"/>
      <c r="BE105" s="171"/>
      <c r="BF105" s="171"/>
      <c r="BG105" s="171"/>
      <c r="BH105" s="170">
        <v>418</v>
      </c>
      <c r="BI105" s="170">
        <v>417</v>
      </c>
      <c r="BJ105" s="170">
        <v>396</v>
      </c>
      <c r="BK105" s="170">
        <v>378</v>
      </c>
      <c r="BL105" s="170">
        <v>386</v>
      </c>
      <c r="BM105" s="170">
        <v>375</v>
      </c>
      <c r="BN105" s="170">
        <v>429</v>
      </c>
      <c r="BO105" s="170">
        <v>414</v>
      </c>
      <c r="BP105" s="171"/>
      <c r="BQ105" s="171"/>
      <c r="BR105" s="171"/>
      <c r="BS105" s="171"/>
      <c r="BT105" s="170">
        <v>6576079907</v>
      </c>
      <c r="BU105" s="170">
        <v>6716012864</v>
      </c>
      <c r="BV105" s="170">
        <v>7015168180</v>
      </c>
      <c r="BW105" s="170">
        <v>6787050638</v>
      </c>
      <c r="BX105" s="170">
        <v>6009639764</v>
      </c>
      <c r="BY105" s="170">
        <v>6985324421</v>
      </c>
      <c r="BZ105" s="170">
        <v>8174516286</v>
      </c>
      <c r="CA105" s="170">
        <v>7904368206</v>
      </c>
    </row>
    <row r="106" spans="3:79" ht="15.75" x14ac:dyDescent="0.3">
      <c r="C106" t="str">
        <f t="shared" si="1"/>
        <v>C 23-Insgesamt (Art des Händlers)</v>
      </c>
      <c r="D106" s="168">
        <v>2</v>
      </c>
      <c r="E106" s="169" t="s">
        <v>923</v>
      </c>
      <c r="F106" s="169" t="s">
        <v>924</v>
      </c>
      <c r="G106" s="169" t="s">
        <v>842</v>
      </c>
      <c r="H106" s="170">
        <v>927</v>
      </c>
      <c r="I106" s="170">
        <v>929</v>
      </c>
      <c r="J106" s="170">
        <v>907</v>
      </c>
      <c r="K106" s="170">
        <v>892</v>
      </c>
      <c r="L106" s="170">
        <v>877</v>
      </c>
      <c r="M106" s="170">
        <v>892</v>
      </c>
      <c r="N106" s="170">
        <v>852</v>
      </c>
      <c r="O106" s="170">
        <v>789</v>
      </c>
      <c r="P106" s="170">
        <v>719</v>
      </c>
      <c r="Q106" s="170">
        <v>725</v>
      </c>
      <c r="R106" s="170">
        <v>840</v>
      </c>
      <c r="S106" s="170">
        <v>833</v>
      </c>
      <c r="T106" s="170">
        <v>1173657131</v>
      </c>
      <c r="U106" s="170">
        <v>1183084702</v>
      </c>
      <c r="V106" s="170">
        <v>1246568286</v>
      </c>
      <c r="W106" s="170">
        <v>1287245789</v>
      </c>
      <c r="X106" s="170">
        <v>1267441696</v>
      </c>
      <c r="Y106" s="170">
        <v>1323155198</v>
      </c>
      <c r="Z106" s="170">
        <v>1604984093</v>
      </c>
      <c r="AA106" s="170">
        <v>1492196554</v>
      </c>
      <c r="AB106" s="170">
        <v>1191289134</v>
      </c>
      <c r="AC106" s="170">
        <v>1551918670</v>
      </c>
      <c r="AD106" s="170">
        <v>1801490622</v>
      </c>
      <c r="AE106" s="170">
        <v>1441974060</v>
      </c>
      <c r="AF106" s="170">
        <v>376</v>
      </c>
      <c r="AG106" s="170">
        <v>378</v>
      </c>
      <c r="AH106" s="170">
        <v>372</v>
      </c>
      <c r="AI106" s="170">
        <v>359</v>
      </c>
      <c r="AJ106" s="170">
        <v>350</v>
      </c>
      <c r="AK106" s="170">
        <v>358</v>
      </c>
      <c r="AL106" s="170">
        <v>316</v>
      </c>
      <c r="AM106" s="170">
        <v>308</v>
      </c>
      <c r="AN106" s="170">
        <v>290</v>
      </c>
      <c r="AO106" s="170">
        <v>271</v>
      </c>
      <c r="AP106" s="170">
        <v>337</v>
      </c>
      <c r="AQ106" s="170">
        <v>318</v>
      </c>
      <c r="AR106" s="170">
        <v>1671760263</v>
      </c>
      <c r="AS106" s="170">
        <v>1495148144</v>
      </c>
      <c r="AT106" s="170">
        <v>1609856179</v>
      </c>
      <c r="AU106" s="170">
        <v>1540235748</v>
      </c>
      <c r="AV106" s="170">
        <v>1537578193</v>
      </c>
      <c r="AW106" s="170">
        <v>1598531209</v>
      </c>
      <c r="AX106" s="170">
        <v>2355621574</v>
      </c>
      <c r="AY106" s="170">
        <v>2350097212</v>
      </c>
      <c r="AZ106" s="170">
        <v>1893210869</v>
      </c>
      <c r="BA106" s="170">
        <v>2298079266</v>
      </c>
      <c r="BB106" s="170">
        <v>2575458271</v>
      </c>
      <c r="BC106" s="170">
        <v>2007899561</v>
      </c>
      <c r="BD106" s="170">
        <v>952</v>
      </c>
      <c r="BE106" s="170">
        <v>951</v>
      </c>
      <c r="BF106" s="170">
        <v>924</v>
      </c>
      <c r="BG106" s="170">
        <v>918</v>
      </c>
      <c r="BH106" s="170">
        <v>900</v>
      </c>
      <c r="BI106" s="170">
        <v>914</v>
      </c>
      <c r="BJ106" s="170">
        <v>869</v>
      </c>
      <c r="BK106" s="170">
        <v>814</v>
      </c>
      <c r="BL106" s="170">
        <v>745</v>
      </c>
      <c r="BM106" s="170">
        <v>747</v>
      </c>
      <c r="BN106" s="170">
        <v>854</v>
      </c>
      <c r="BO106" s="170">
        <v>850</v>
      </c>
      <c r="BP106" s="170">
        <v>2845417394</v>
      </c>
      <c r="BQ106" s="170">
        <v>2678232846</v>
      </c>
      <c r="BR106" s="170">
        <v>2856424465</v>
      </c>
      <c r="BS106" s="170">
        <v>2827481537</v>
      </c>
      <c r="BT106" s="170">
        <v>2805019889</v>
      </c>
      <c r="BU106" s="170">
        <v>2921686407</v>
      </c>
      <c r="BV106" s="170">
        <v>3960605667</v>
      </c>
      <c r="BW106" s="170">
        <v>3842293766</v>
      </c>
      <c r="BX106" s="170">
        <v>3084500003</v>
      </c>
      <c r="BY106" s="170">
        <v>3849997936</v>
      </c>
      <c r="BZ106" s="170">
        <v>4376948893</v>
      </c>
      <c r="CA106" s="170">
        <v>3449873621</v>
      </c>
    </row>
    <row r="107" spans="3:79" ht="15.75" x14ac:dyDescent="0.3">
      <c r="C107" t="str">
        <f t="shared" si="1"/>
        <v>C 23-One-Way Trader</v>
      </c>
      <c r="D107" s="168">
        <v>2</v>
      </c>
      <c r="E107" s="169" t="s">
        <v>923</v>
      </c>
      <c r="F107" s="169" t="s">
        <v>924</v>
      </c>
      <c r="G107" s="169" t="s">
        <v>843</v>
      </c>
      <c r="H107" s="170">
        <v>576</v>
      </c>
      <c r="I107" s="170">
        <v>573</v>
      </c>
      <c r="J107" s="170">
        <v>552</v>
      </c>
      <c r="K107" s="170">
        <v>559</v>
      </c>
      <c r="L107" s="170">
        <v>550</v>
      </c>
      <c r="M107" s="170">
        <v>556</v>
      </c>
      <c r="N107" s="170">
        <v>553</v>
      </c>
      <c r="O107" s="170">
        <v>506</v>
      </c>
      <c r="P107" s="170">
        <v>455</v>
      </c>
      <c r="Q107" s="170">
        <v>476</v>
      </c>
      <c r="R107" s="170">
        <v>517</v>
      </c>
      <c r="S107" s="170">
        <v>532</v>
      </c>
      <c r="T107" s="170">
        <v>57890976</v>
      </c>
      <c r="U107" s="170">
        <v>56327816</v>
      </c>
      <c r="V107" s="170">
        <v>68511772</v>
      </c>
      <c r="W107" s="170">
        <v>77230888</v>
      </c>
      <c r="X107" s="170">
        <v>68466510</v>
      </c>
      <c r="Y107" s="170">
        <v>66644612</v>
      </c>
      <c r="Z107" s="170">
        <v>58914260</v>
      </c>
      <c r="AA107" s="170">
        <v>57896036</v>
      </c>
      <c r="AB107" s="170">
        <v>49349784</v>
      </c>
      <c r="AC107" s="170">
        <v>87493793</v>
      </c>
      <c r="AD107" s="170">
        <v>54733226</v>
      </c>
      <c r="AE107" s="170">
        <v>38326478</v>
      </c>
      <c r="AF107" s="170">
        <v>25</v>
      </c>
      <c r="AG107" s="170">
        <v>22</v>
      </c>
      <c r="AH107" s="170">
        <v>17</v>
      </c>
      <c r="AI107" s="170">
        <v>26</v>
      </c>
      <c r="AJ107" s="170">
        <v>23</v>
      </c>
      <c r="AK107" s="170">
        <v>22</v>
      </c>
      <c r="AL107" s="170">
        <v>17</v>
      </c>
      <c r="AM107" s="170">
        <v>25</v>
      </c>
      <c r="AN107" s="170">
        <v>26</v>
      </c>
      <c r="AO107" s="170">
        <v>22</v>
      </c>
      <c r="AP107" s="170">
        <v>14</v>
      </c>
      <c r="AQ107" s="170">
        <v>17</v>
      </c>
      <c r="AR107" s="170">
        <v>2788463</v>
      </c>
      <c r="AS107" s="170">
        <v>6628296</v>
      </c>
      <c r="AT107" s="170">
        <v>1744776</v>
      </c>
      <c r="AU107" s="170">
        <v>4414885</v>
      </c>
      <c r="AV107" s="170">
        <v>5172690</v>
      </c>
      <c r="AW107" s="170">
        <v>3217873</v>
      </c>
      <c r="AX107" s="170">
        <v>4767159</v>
      </c>
      <c r="AY107" s="170">
        <v>5718045</v>
      </c>
      <c r="AZ107" s="170">
        <v>6431817</v>
      </c>
      <c r="BA107" s="170">
        <v>2060747</v>
      </c>
      <c r="BB107" s="170">
        <v>1563252</v>
      </c>
      <c r="BC107" s="170">
        <v>2051474</v>
      </c>
      <c r="BD107" s="171"/>
      <c r="BE107" s="171"/>
      <c r="BF107" s="171"/>
      <c r="BG107" s="171"/>
      <c r="BH107" s="170">
        <v>573</v>
      </c>
      <c r="BI107" s="170">
        <v>578</v>
      </c>
      <c r="BJ107" s="170">
        <v>570</v>
      </c>
      <c r="BK107" s="170">
        <v>531</v>
      </c>
      <c r="BL107" s="170">
        <v>481</v>
      </c>
      <c r="BM107" s="170">
        <v>498</v>
      </c>
      <c r="BN107" s="170">
        <v>531</v>
      </c>
      <c r="BO107" s="170">
        <v>549</v>
      </c>
      <c r="BP107" s="171"/>
      <c r="BQ107" s="171"/>
      <c r="BR107" s="171"/>
      <c r="BS107" s="171"/>
      <c r="BT107" s="170">
        <v>73639200</v>
      </c>
      <c r="BU107" s="170">
        <v>69862485</v>
      </c>
      <c r="BV107" s="170">
        <v>63681419</v>
      </c>
      <c r="BW107" s="170">
        <v>63614081</v>
      </c>
      <c r="BX107" s="170">
        <v>55781601</v>
      </c>
      <c r="BY107" s="170">
        <v>89554540</v>
      </c>
      <c r="BZ107" s="170">
        <v>56296478</v>
      </c>
      <c r="CA107" s="170">
        <v>40377952</v>
      </c>
    </row>
    <row r="108" spans="3:79" ht="15.75" x14ac:dyDescent="0.3">
      <c r="C108" t="str">
        <f t="shared" si="1"/>
        <v>C 23-Two-Way Trader</v>
      </c>
      <c r="D108" s="168">
        <v>2</v>
      </c>
      <c r="E108" s="169" t="s">
        <v>923</v>
      </c>
      <c r="F108" s="169" t="s">
        <v>924</v>
      </c>
      <c r="G108" s="169" t="s">
        <v>844</v>
      </c>
      <c r="H108" s="170">
        <v>351</v>
      </c>
      <c r="I108" s="170">
        <v>356</v>
      </c>
      <c r="J108" s="170">
        <v>355</v>
      </c>
      <c r="K108" s="170">
        <v>333</v>
      </c>
      <c r="L108" s="170">
        <v>327</v>
      </c>
      <c r="M108" s="170">
        <v>336</v>
      </c>
      <c r="N108" s="170">
        <v>299</v>
      </c>
      <c r="O108" s="170">
        <v>283</v>
      </c>
      <c r="P108" s="170">
        <v>264</v>
      </c>
      <c r="Q108" s="170">
        <v>249</v>
      </c>
      <c r="R108" s="170">
        <v>323</v>
      </c>
      <c r="S108" s="170">
        <v>301</v>
      </c>
      <c r="T108" s="170">
        <v>1115766155</v>
      </c>
      <c r="U108" s="170">
        <v>1126756886</v>
      </c>
      <c r="V108" s="170">
        <v>1178056514</v>
      </c>
      <c r="W108" s="170">
        <v>1210014901</v>
      </c>
      <c r="X108" s="170">
        <v>1198975186</v>
      </c>
      <c r="Y108" s="170">
        <v>1256510586</v>
      </c>
      <c r="Z108" s="170">
        <v>1546069833</v>
      </c>
      <c r="AA108" s="170">
        <v>1434300518</v>
      </c>
      <c r="AB108" s="170">
        <v>1141939350</v>
      </c>
      <c r="AC108" s="170">
        <v>1464424877</v>
      </c>
      <c r="AD108" s="170">
        <v>1746757396</v>
      </c>
      <c r="AE108" s="170">
        <v>1403647582</v>
      </c>
      <c r="AF108" s="170">
        <v>351</v>
      </c>
      <c r="AG108" s="170">
        <v>356</v>
      </c>
      <c r="AH108" s="170">
        <v>355</v>
      </c>
      <c r="AI108" s="170">
        <v>333</v>
      </c>
      <c r="AJ108" s="170">
        <v>327</v>
      </c>
      <c r="AK108" s="170">
        <v>336</v>
      </c>
      <c r="AL108" s="170">
        <v>299</v>
      </c>
      <c r="AM108" s="170">
        <v>283</v>
      </c>
      <c r="AN108" s="170">
        <v>264</v>
      </c>
      <c r="AO108" s="170">
        <v>249</v>
      </c>
      <c r="AP108" s="170">
        <v>323</v>
      </c>
      <c r="AQ108" s="170">
        <v>301</v>
      </c>
      <c r="AR108" s="170">
        <v>1668971800</v>
      </c>
      <c r="AS108" s="170">
        <v>1488519848</v>
      </c>
      <c r="AT108" s="170">
        <v>1608111403</v>
      </c>
      <c r="AU108" s="170">
        <v>1535820863</v>
      </c>
      <c r="AV108" s="170">
        <v>1532405503</v>
      </c>
      <c r="AW108" s="170">
        <v>1595313336</v>
      </c>
      <c r="AX108" s="170">
        <v>2350854415</v>
      </c>
      <c r="AY108" s="170">
        <v>2344379167</v>
      </c>
      <c r="AZ108" s="170">
        <v>1886779052</v>
      </c>
      <c r="BA108" s="170">
        <v>2296018519</v>
      </c>
      <c r="BB108" s="170">
        <v>2573895019</v>
      </c>
      <c r="BC108" s="170">
        <v>2005848087</v>
      </c>
      <c r="BD108" s="171"/>
      <c r="BE108" s="171"/>
      <c r="BF108" s="171"/>
      <c r="BG108" s="171"/>
      <c r="BH108" s="170">
        <v>327</v>
      </c>
      <c r="BI108" s="170">
        <v>336</v>
      </c>
      <c r="BJ108" s="170">
        <v>299</v>
      </c>
      <c r="BK108" s="170">
        <v>283</v>
      </c>
      <c r="BL108" s="170">
        <v>264</v>
      </c>
      <c r="BM108" s="170">
        <v>249</v>
      </c>
      <c r="BN108" s="170">
        <v>323</v>
      </c>
      <c r="BO108" s="170">
        <v>301</v>
      </c>
      <c r="BP108" s="171"/>
      <c r="BQ108" s="171"/>
      <c r="BR108" s="171"/>
      <c r="BS108" s="171"/>
      <c r="BT108" s="170">
        <v>2731380689</v>
      </c>
      <c r="BU108" s="170">
        <v>2851823922</v>
      </c>
      <c r="BV108" s="170">
        <v>3896924248</v>
      </c>
      <c r="BW108" s="170">
        <v>3778679685</v>
      </c>
      <c r="BX108" s="170">
        <v>3028718402</v>
      </c>
      <c r="BY108" s="170">
        <v>3760443396</v>
      </c>
      <c r="BZ108" s="170">
        <v>4320652415</v>
      </c>
      <c r="CA108" s="170">
        <v>3409495669</v>
      </c>
    </row>
    <row r="109" spans="3:79" ht="15.75" x14ac:dyDescent="0.3">
      <c r="C109" t="str">
        <f t="shared" si="1"/>
        <v>C 24-Insgesamt (Art des Händlers)</v>
      </c>
      <c r="D109" s="168">
        <v>2</v>
      </c>
      <c r="E109" s="169" t="s">
        <v>925</v>
      </c>
      <c r="F109" s="169" t="s">
        <v>926</v>
      </c>
      <c r="G109" s="169" t="s">
        <v>842</v>
      </c>
      <c r="H109" s="170">
        <v>147</v>
      </c>
      <c r="I109" s="170">
        <v>151</v>
      </c>
      <c r="J109" s="170">
        <v>155</v>
      </c>
      <c r="K109" s="170">
        <v>150</v>
      </c>
      <c r="L109" s="170">
        <v>157</v>
      </c>
      <c r="M109" s="170">
        <v>149</v>
      </c>
      <c r="N109" s="170">
        <v>138</v>
      </c>
      <c r="O109" s="170">
        <v>129</v>
      </c>
      <c r="P109" s="170">
        <v>123</v>
      </c>
      <c r="Q109" s="170">
        <v>118</v>
      </c>
      <c r="R109" s="170">
        <v>126</v>
      </c>
      <c r="S109" s="170">
        <v>124</v>
      </c>
      <c r="T109" s="170">
        <v>5883904022</v>
      </c>
      <c r="U109" s="170">
        <v>5014736286</v>
      </c>
      <c r="V109" s="170">
        <v>4647827715</v>
      </c>
      <c r="W109" s="170">
        <v>4837339168</v>
      </c>
      <c r="X109" s="170">
        <v>4632870907</v>
      </c>
      <c r="Y109" s="170">
        <v>6154651850</v>
      </c>
      <c r="Z109" s="170">
        <v>7558785128</v>
      </c>
      <c r="AA109" s="170">
        <v>7014603824</v>
      </c>
      <c r="AB109" s="170">
        <v>6669646831</v>
      </c>
      <c r="AC109" s="170">
        <v>9530208856</v>
      </c>
      <c r="AD109" s="170">
        <v>12499256486</v>
      </c>
      <c r="AE109" s="170">
        <v>9713054056</v>
      </c>
      <c r="AF109" s="170">
        <v>131</v>
      </c>
      <c r="AG109" s="170">
        <v>131</v>
      </c>
      <c r="AH109" s="170">
        <v>129</v>
      </c>
      <c r="AI109" s="170">
        <v>128</v>
      </c>
      <c r="AJ109" s="170">
        <v>131</v>
      </c>
      <c r="AK109" s="170">
        <v>129</v>
      </c>
      <c r="AL109" s="170">
        <v>109</v>
      </c>
      <c r="AM109" s="170">
        <v>98</v>
      </c>
      <c r="AN109" s="170">
        <v>96</v>
      </c>
      <c r="AO109" s="170">
        <v>97</v>
      </c>
      <c r="AP109" s="170">
        <v>107</v>
      </c>
      <c r="AQ109" s="170">
        <v>99</v>
      </c>
      <c r="AR109" s="170">
        <v>10627470713</v>
      </c>
      <c r="AS109" s="170">
        <v>9685948882</v>
      </c>
      <c r="AT109" s="170">
        <v>9655104015</v>
      </c>
      <c r="AU109" s="170">
        <v>9804751324</v>
      </c>
      <c r="AV109" s="170">
        <v>9227251735</v>
      </c>
      <c r="AW109" s="170">
        <v>10806645555</v>
      </c>
      <c r="AX109" s="170">
        <v>13580124576</v>
      </c>
      <c r="AY109" s="170">
        <v>12879570335</v>
      </c>
      <c r="AZ109" s="170">
        <v>11555282573</v>
      </c>
      <c r="BA109" s="170">
        <v>14817712752</v>
      </c>
      <c r="BB109" s="170">
        <v>18641350138</v>
      </c>
      <c r="BC109" s="170">
        <v>17623247011</v>
      </c>
      <c r="BD109" s="170">
        <v>150</v>
      </c>
      <c r="BE109" s="170">
        <v>156</v>
      </c>
      <c r="BF109" s="170">
        <v>161</v>
      </c>
      <c r="BG109" s="170">
        <v>153</v>
      </c>
      <c r="BH109" s="170">
        <v>162</v>
      </c>
      <c r="BI109" s="170">
        <v>157</v>
      </c>
      <c r="BJ109" s="170">
        <v>141</v>
      </c>
      <c r="BK109" s="170">
        <v>132</v>
      </c>
      <c r="BL109" s="170">
        <v>125</v>
      </c>
      <c r="BM109" s="170">
        <v>121</v>
      </c>
      <c r="BN109" s="170">
        <v>129</v>
      </c>
      <c r="BO109" s="170">
        <v>125</v>
      </c>
      <c r="BP109" s="170">
        <v>16511374735</v>
      </c>
      <c r="BQ109" s="170">
        <v>14700685168</v>
      </c>
      <c r="BR109" s="170">
        <v>14302931730</v>
      </c>
      <c r="BS109" s="170">
        <v>14642090492</v>
      </c>
      <c r="BT109" s="170">
        <v>13860122642</v>
      </c>
      <c r="BU109" s="170">
        <v>16961297405</v>
      </c>
      <c r="BV109" s="170">
        <v>21138909704</v>
      </c>
      <c r="BW109" s="170">
        <v>19894174159</v>
      </c>
      <c r="BX109" s="170">
        <v>18224929404</v>
      </c>
      <c r="BY109" s="170">
        <v>24347921608</v>
      </c>
      <c r="BZ109" s="170">
        <v>31140606624</v>
      </c>
      <c r="CA109" s="170">
        <v>27336301067</v>
      </c>
    </row>
    <row r="110" spans="3:79" ht="15.75" x14ac:dyDescent="0.3">
      <c r="C110" t="str">
        <f t="shared" si="1"/>
        <v>C 24-One-Way Trader</v>
      </c>
      <c r="D110" s="168">
        <v>2</v>
      </c>
      <c r="E110" s="169" t="s">
        <v>925</v>
      </c>
      <c r="F110" s="169" t="s">
        <v>926</v>
      </c>
      <c r="G110" s="169" t="s">
        <v>843</v>
      </c>
      <c r="H110" s="170">
        <v>19</v>
      </c>
      <c r="I110" s="170">
        <v>25</v>
      </c>
      <c r="J110" s="170">
        <v>32</v>
      </c>
      <c r="K110" s="170">
        <v>25</v>
      </c>
      <c r="L110" s="170">
        <v>31</v>
      </c>
      <c r="M110" s="170">
        <v>28</v>
      </c>
      <c r="N110" s="170">
        <v>32</v>
      </c>
      <c r="O110" s="170">
        <v>34</v>
      </c>
      <c r="P110" s="170">
        <v>29</v>
      </c>
      <c r="Q110" s="170">
        <v>24</v>
      </c>
      <c r="R110" s="170">
        <v>22</v>
      </c>
      <c r="S110" s="170">
        <v>26</v>
      </c>
      <c r="T110" s="170">
        <v>11360160</v>
      </c>
      <c r="U110" s="170">
        <v>37046084</v>
      </c>
      <c r="V110" s="170">
        <v>54773801</v>
      </c>
      <c r="W110" s="170">
        <v>63726796</v>
      </c>
      <c r="X110" s="170">
        <v>60701912</v>
      </c>
      <c r="Y110" s="170">
        <v>83213502</v>
      </c>
      <c r="Z110" s="170">
        <v>121812093</v>
      </c>
      <c r="AA110" s="170">
        <v>154019775</v>
      </c>
      <c r="AB110" s="171"/>
      <c r="AC110" s="170">
        <v>91453626</v>
      </c>
      <c r="AD110" s="170">
        <v>128386885</v>
      </c>
      <c r="AE110" s="171"/>
      <c r="AF110" s="170">
        <v>3</v>
      </c>
      <c r="AG110" s="170">
        <v>5</v>
      </c>
      <c r="AH110" s="170">
        <v>6</v>
      </c>
      <c r="AI110" s="170">
        <v>3</v>
      </c>
      <c r="AJ110" s="170">
        <v>5</v>
      </c>
      <c r="AK110" s="170">
        <v>8</v>
      </c>
      <c r="AL110" s="170">
        <v>3</v>
      </c>
      <c r="AM110" s="170">
        <v>3</v>
      </c>
      <c r="AN110" s="170">
        <v>2</v>
      </c>
      <c r="AO110" s="170">
        <v>3</v>
      </c>
      <c r="AP110" s="170">
        <v>3</v>
      </c>
      <c r="AQ110" s="170">
        <v>1</v>
      </c>
      <c r="AR110" s="170">
        <v>65279</v>
      </c>
      <c r="AS110" s="170">
        <v>3253736</v>
      </c>
      <c r="AT110" s="170">
        <v>31454293</v>
      </c>
      <c r="AU110" s="170">
        <v>158614</v>
      </c>
      <c r="AV110" s="170">
        <v>1700635</v>
      </c>
      <c r="AW110" s="170">
        <v>3456314</v>
      </c>
      <c r="AX110" s="170">
        <v>3652370</v>
      </c>
      <c r="AY110" s="170">
        <v>9251078</v>
      </c>
      <c r="AZ110" s="171"/>
      <c r="BA110" s="170">
        <v>2777140</v>
      </c>
      <c r="BB110" s="170">
        <v>476723</v>
      </c>
      <c r="BC110" s="171"/>
      <c r="BD110" s="171"/>
      <c r="BE110" s="171"/>
      <c r="BF110" s="171"/>
      <c r="BG110" s="171"/>
      <c r="BH110" s="170">
        <v>36</v>
      </c>
      <c r="BI110" s="170">
        <v>36</v>
      </c>
      <c r="BJ110" s="170">
        <v>35</v>
      </c>
      <c r="BK110" s="170">
        <v>37</v>
      </c>
      <c r="BL110" s="170">
        <v>31</v>
      </c>
      <c r="BM110" s="170">
        <v>27</v>
      </c>
      <c r="BN110" s="170">
        <v>25</v>
      </c>
      <c r="BO110" s="170">
        <v>27</v>
      </c>
      <c r="BP110" s="171"/>
      <c r="BQ110" s="171"/>
      <c r="BR110" s="171"/>
      <c r="BS110" s="171"/>
      <c r="BT110" s="170">
        <v>62402547</v>
      </c>
      <c r="BU110" s="170">
        <v>86669816</v>
      </c>
      <c r="BV110" s="170">
        <v>125464463</v>
      </c>
      <c r="BW110" s="170">
        <v>163270853</v>
      </c>
      <c r="BX110" s="170">
        <v>66453173</v>
      </c>
      <c r="BY110" s="170">
        <v>94230766</v>
      </c>
      <c r="BZ110" s="170">
        <v>128863608</v>
      </c>
      <c r="CA110" s="170">
        <v>112930169</v>
      </c>
    </row>
    <row r="111" spans="3:79" ht="15.75" x14ac:dyDescent="0.3">
      <c r="C111" t="str">
        <f t="shared" si="1"/>
        <v>C 24-Two-Way Trader</v>
      </c>
      <c r="D111" s="168">
        <v>2</v>
      </c>
      <c r="E111" s="169" t="s">
        <v>925</v>
      </c>
      <c r="F111" s="169" t="s">
        <v>926</v>
      </c>
      <c r="G111" s="169" t="s">
        <v>844</v>
      </c>
      <c r="H111" s="170">
        <v>128</v>
      </c>
      <c r="I111" s="170">
        <v>126</v>
      </c>
      <c r="J111" s="170">
        <v>123</v>
      </c>
      <c r="K111" s="170">
        <v>125</v>
      </c>
      <c r="L111" s="170">
        <v>126</v>
      </c>
      <c r="M111" s="170">
        <v>121</v>
      </c>
      <c r="N111" s="170">
        <v>106</v>
      </c>
      <c r="O111" s="170">
        <v>95</v>
      </c>
      <c r="P111" s="170">
        <v>94</v>
      </c>
      <c r="Q111" s="170">
        <v>94</v>
      </c>
      <c r="R111" s="170">
        <v>104</v>
      </c>
      <c r="S111" s="170">
        <v>98</v>
      </c>
      <c r="T111" s="170">
        <v>5872543862</v>
      </c>
      <c r="U111" s="170">
        <v>4977690202</v>
      </c>
      <c r="V111" s="170">
        <v>4593053914</v>
      </c>
      <c r="W111" s="170">
        <v>4773612372</v>
      </c>
      <c r="X111" s="170">
        <v>4572168995</v>
      </c>
      <c r="Y111" s="170">
        <v>6071438348</v>
      </c>
      <c r="Z111" s="170">
        <v>7436973035</v>
      </c>
      <c r="AA111" s="170">
        <v>6860584049</v>
      </c>
      <c r="AB111" s="171"/>
      <c r="AC111" s="170">
        <v>9438755230</v>
      </c>
      <c r="AD111" s="170">
        <v>12370869601</v>
      </c>
      <c r="AE111" s="171"/>
      <c r="AF111" s="170">
        <v>128</v>
      </c>
      <c r="AG111" s="170">
        <v>126</v>
      </c>
      <c r="AH111" s="170">
        <v>123</v>
      </c>
      <c r="AI111" s="170">
        <v>125</v>
      </c>
      <c r="AJ111" s="170">
        <v>126</v>
      </c>
      <c r="AK111" s="170">
        <v>121</v>
      </c>
      <c r="AL111" s="170">
        <v>106</v>
      </c>
      <c r="AM111" s="170">
        <v>95</v>
      </c>
      <c r="AN111" s="170">
        <v>94</v>
      </c>
      <c r="AO111" s="170">
        <v>94</v>
      </c>
      <c r="AP111" s="170">
        <v>104</v>
      </c>
      <c r="AQ111" s="170">
        <v>98</v>
      </c>
      <c r="AR111" s="170">
        <v>10627405434</v>
      </c>
      <c r="AS111" s="170">
        <v>9682695146</v>
      </c>
      <c r="AT111" s="170">
        <v>9623649722</v>
      </c>
      <c r="AU111" s="170">
        <v>9804592710</v>
      </c>
      <c r="AV111" s="170">
        <v>9225551100</v>
      </c>
      <c r="AW111" s="170">
        <v>10803189241</v>
      </c>
      <c r="AX111" s="170">
        <v>13576472206</v>
      </c>
      <c r="AY111" s="170">
        <v>12870319257</v>
      </c>
      <c r="AZ111" s="171"/>
      <c r="BA111" s="170">
        <v>14814935612</v>
      </c>
      <c r="BB111" s="170">
        <v>18640873415</v>
      </c>
      <c r="BC111" s="171"/>
      <c r="BD111" s="171"/>
      <c r="BE111" s="171"/>
      <c r="BF111" s="171"/>
      <c r="BG111" s="171"/>
      <c r="BH111" s="170">
        <v>126</v>
      </c>
      <c r="BI111" s="170">
        <v>121</v>
      </c>
      <c r="BJ111" s="170">
        <v>106</v>
      </c>
      <c r="BK111" s="170">
        <v>95</v>
      </c>
      <c r="BL111" s="170">
        <v>94</v>
      </c>
      <c r="BM111" s="170">
        <v>94</v>
      </c>
      <c r="BN111" s="170">
        <v>104</v>
      </c>
      <c r="BO111" s="170">
        <v>98</v>
      </c>
      <c r="BP111" s="171"/>
      <c r="BQ111" s="171"/>
      <c r="BR111" s="171"/>
      <c r="BS111" s="171"/>
      <c r="BT111" s="170">
        <v>13797720095</v>
      </c>
      <c r="BU111" s="170">
        <v>16874627589</v>
      </c>
      <c r="BV111" s="170">
        <v>21013445241</v>
      </c>
      <c r="BW111" s="170">
        <v>19730903306</v>
      </c>
      <c r="BX111" s="170">
        <v>18158476231</v>
      </c>
      <c r="BY111" s="170">
        <v>24253690842</v>
      </c>
      <c r="BZ111" s="170">
        <v>31011743016</v>
      </c>
      <c r="CA111" s="170">
        <v>27223370898</v>
      </c>
    </row>
    <row r="112" spans="3:79" ht="15.75" x14ac:dyDescent="0.3">
      <c r="C112" t="str">
        <f t="shared" si="1"/>
        <v>C 25-Insgesamt (Art des Händlers)</v>
      </c>
      <c r="D112" s="168">
        <v>2</v>
      </c>
      <c r="E112" s="169" t="s">
        <v>927</v>
      </c>
      <c r="F112" s="169" t="s">
        <v>928</v>
      </c>
      <c r="G112" s="169" t="s">
        <v>842</v>
      </c>
      <c r="H112" s="170">
        <v>2690</v>
      </c>
      <c r="I112" s="170">
        <v>2686</v>
      </c>
      <c r="J112" s="170">
        <v>2687</v>
      </c>
      <c r="K112" s="170">
        <v>2653</v>
      </c>
      <c r="L112" s="170">
        <v>2732</v>
      </c>
      <c r="M112" s="170">
        <v>2759</v>
      </c>
      <c r="N112" s="170">
        <v>2770</v>
      </c>
      <c r="O112" s="170">
        <v>2573</v>
      </c>
      <c r="P112" s="170">
        <v>2497</v>
      </c>
      <c r="Q112" s="170">
        <v>2546</v>
      </c>
      <c r="R112" s="170">
        <v>2853</v>
      </c>
      <c r="S112" s="170">
        <v>2832</v>
      </c>
      <c r="T112" s="170">
        <v>3234935488</v>
      </c>
      <c r="U112" s="170">
        <v>3160080705</v>
      </c>
      <c r="V112" s="170">
        <v>3326661220</v>
      </c>
      <c r="W112" s="170">
        <v>3461429736</v>
      </c>
      <c r="X112" s="170">
        <v>3515002740</v>
      </c>
      <c r="Y112" s="170">
        <v>3928974029</v>
      </c>
      <c r="Z112" s="170">
        <v>4608119214</v>
      </c>
      <c r="AA112" s="170">
        <v>4341278456</v>
      </c>
      <c r="AB112" s="170">
        <v>3283535693</v>
      </c>
      <c r="AC112" s="170">
        <v>4410453707</v>
      </c>
      <c r="AD112" s="170">
        <v>5311547101</v>
      </c>
      <c r="AE112" s="170">
        <v>4422036496</v>
      </c>
      <c r="AF112" s="170">
        <v>1408</v>
      </c>
      <c r="AG112" s="170">
        <v>1378</v>
      </c>
      <c r="AH112" s="170">
        <v>1374</v>
      </c>
      <c r="AI112" s="170">
        <v>1386</v>
      </c>
      <c r="AJ112" s="170">
        <v>1401</v>
      </c>
      <c r="AK112" s="170">
        <v>1371</v>
      </c>
      <c r="AL112" s="170">
        <v>1360</v>
      </c>
      <c r="AM112" s="170">
        <v>1289</v>
      </c>
      <c r="AN112" s="170">
        <v>1248</v>
      </c>
      <c r="AO112" s="170">
        <v>1220</v>
      </c>
      <c r="AP112" s="170">
        <v>1402</v>
      </c>
      <c r="AQ112" s="170">
        <v>1414</v>
      </c>
      <c r="AR112" s="170">
        <v>7180862292</v>
      </c>
      <c r="AS112" s="170">
        <v>7380965041</v>
      </c>
      <c r="AT112" s="170">
        <v>7804023704</v>
      </c>
      <c r="AU112" s="170">
        <v>8361238858</v>
      </c>
      <c r="AV112" s="170">
        <v>8562721948</v>
      </c>
      <c r="AW112" s="170">
        <v>9246930650</v>
      </c>
      <c r="AX112" s="170">
        <v>9008691701</v>
      </c>
      <c r="AY112" s="170">
        <v>8927923860</v>
      </c>
      <c r="AZ112" s="170">
        <v>7789304197</v>
      </c>
      <c r="BA112" s="170">
        <v>9655729603</v>
      </c>
      <c r="BB112" s="170">
        <v>11239707382</v>
      </c>
      <c r="BC112" s="170">
        <v>10163124443</v>
      </c>
      <c r="BD112" s="170">
        <v>2775</v>
      </c>
      <c r="BE112" s="170">
        <v>2762</v>
      </c>
      <c r="BF112" s="170">
        <v>2770</v>
      </c>
      <c r="BG112" s="170">
        <v>2734</v>
      </c>
      <c r="BH112" s="170">
        <v>2811</v>
      </c>
      <c r="BI112" s="170">
        <v>2837</v>
      </c>
      <c r="BJ112" s="170">
        <v>2836</v>
      </c>
      <c r="BK112" s="170">
        <v>2652</v>
      </c>
      <c r="BL112" s="170">
        <v>2570</v>
      </c>
      <c r="BM112" s="170">
        <v>2615</v>
      </c>
      <c r="BN112" s="170">
        <v>2897</v>
      </c>
      <c r="BO112" s="170">
        <v>2872</v>
      </c>
      <c r="BP112" s="170">
        <v>10415797780</v>
      </c>
      <c r="BQ112" s="170">
        <v>10541045746</v>
      </c>
      <c r="BR112" s="170">
        <v>11130684924</v>
      </c>
      <c r="BS112" s="170">
        <v>11822668594</v>
      </c>
      <c r="BT112" s="170">
        <v>12077724688</v>
      </c>
      <c r="BU112" s="170">
        <v>13175904679</v>
      </c>
      <c r="BV112" s="170">
        <v>13616810915</v>
      </c>
      <c r="BW112" s="170">
        <v>13269202316</v>
      </c>
      <c r="BX112" s="170">
        <v>11072839890</v>
      </c>
      <c r="BY112" s="170">
        <v>14066183310</v>
      </c>
      <c r="BZ112" s="170">
        <v>16551254483</v>
      </c>
      <c r="CA112" s="170">
        <v>14585160939</v>
      </c>
    </row>
    <row r="113" spans="3:79" ht="15.75" x14ac:dyDescent="0.3">
      <c r="C113" t="str">
        <f t="shared" si="1"/>
        <v>C 25-One-Way Trader</v>
      </c>
      <c r="D113" s="168">
        <v>2</v>
      </c>
      <c r="E113" s="169" t="s">
        <v>927</v>
      </c>
      <c r="F113" s="169" t="s">
        <v>928</v>
      </c>
      <c r="G113" s="169" t="s">
        <v>843</v>
      </c>
      <c r="H113" s="170">
        <v>1367</v>
      </c>
      <c r="I113" s="170">
        <v>1384</v>
      </c>
      <c r="J113" s="170">
        <v>1396</v>
      </c>
      <c r="K113" s="170">
        <v>1348</v>
      </c>
      <c r="L113" s="170">
        <v>1410</v>
      </c>
      <c r="M113" s="170">
        <v>1466</v>
      </c>
      <c r="N113" s="170">
        <v>1476</v>
      </c>
      <c r="O113" s="170">
        <v>1363</v>
      </c>
      <c r="P113" s="170">
        <v>1322</v>
      </c>
      <c r="Q113" s="170">
        <v>1395</v>
      </c>
      <c r="R113" s="170">
        <v>1495</v>
      </c>
      <c r="S113" s="170">
        <v>1458</v>
      </c>
      <c r="T113" s="170">
        <v>66242762</v>
      </c>
      <c r="U113" s="170">
        <v>84504891</v>
      </c>
      <c r="V113" s="170">
        <v>72054791</v>
      </c>
      <c r="W113" s="170">
        <v>68131968</v>
      </c>
      <c r="X113" s="170">
        <v>86053452</v>
      </c>
      <c r="Y113" s="170">
        <v>133166457</v>
      </c>
      <c r="Z113" s="170">
        <v>106611485</v>
      </c>
      <c r="AA113" s="170">
        <v>125615024</v>
      </c>
      <c r="AB113" s="170">
        <v>126677791</v>
      </c>
      <c r="AC113" s="170">
        <v>153346259</v>
      </c>
      <c r="AD113" s="170">
        <v>110151636</v>
      </c>
      <c r="AE113" s="170">
        <v>85219724</v>
      </c>
      <c r="AF113" s="170">
        <v>85</v>
      </c>
      <c r="AG113" s="170">
        <v>76</v>
      </c>
      <c r="AH113" s="170">
        <v>83</v>
      </c>
      <c r="AI113" s="170">
        <v>81</v>
      </c>
      <c r="AJ113" s="170">
        <v>79</v>
      </c>
      <c r="AK113" s="170">
        <v>78</v>
      </c>
      <c r="AL113" s="170">
        <v>66</v>
      </c>
      <c r="AM113" s="170">
        <v>79</v>
      </c>
      <c r="AN113" s="170">
        <v>73</v>
      </c>
      <c r="AO113" s="170">
        <v>69</v>
      </c>
      <c r="AP113" s="170">
        <v>44</v>
      </c>
      <c r="AQ113" s="170">
        <v>40</v>
      </c>
      <c r="AR113" s="170">
        <v>5229001</v>
      </c>
      <c r="AS113" s="170">
        <v>20182697</v>
      </c>
      <c r="AT113" s="170">
        <v>116164038</v>
      </c>
      <c r="AU113" s="170">
        <v>98721599</v>
      </c>
      <c r="AV113" s="170">
        <v>95655058</v>
      </c>
      <c r="AW113" s="170">
        <v>115667943</v>
      </c>
      <c r="AX113" s="170">
        <v>7493901</v>
      </c>
      <c r="AY113" s="170">
        <v>102155855</v>
      </c>
      <c r="AZ113" s="170">
        <v>17704405</v>
      </c>
      <c r="BA113" s="170">
        <v>14352851</v>
      </c>
      <c r="BB113" s="170">
        <v>3371326</v>
      </c>
      <c r="BC113" s="170">
        <v>117764357</v>
      </c>
      <c r="BD113" s="171"/>
      <c r="BE113" s="171"/>
      <c r="BF113" s="171"/>
      <c r="BG113" s="171"/>
      <c r="BH113" s="170">
        <v>1489</v>
      </c>
      <c r="BI113" s="170">
        <v>1544</v>
      </c>
      <c r="BJ113" s="170">
        <v>1542</v>
      </c>
      <c r="BK113" s="170">
        <v>1442</v>
      </c>
      <c r="BL113" s="170">
        <v>1395</v>
      </c>
      <c r="BM113" s="170">
        <v>1464</v>
      </c>
      <c r="BN113" s="170">
        <v>1539</v>
      </c>
      <c r="BO113" s="170">
        <v>1498</v>
      </c>
      <c r="BP113" s="171"/>
      <c r="BQ113" s="171"/>
      <c r="BR113" s="171"/>
      <c r="BS113" s="171"/>
      <c r="BT113" s="170">
        <v>181708510</v>
      </c>
      <c r="BU113" s="170">
        <v>248834400</v>
      </c>
      <c r="BV113" s="170">
        <v>114105386</v>
      </c>
      <c r="BW113" s="170">
        <v>227770879</v>
      </c>
      <c r="BX113" s="170">
        <v>144382196</v>
      </c>
      <c r="BY113" s="170">
        <v>167699110</v>
      </c>
      <c r="BZ113" s="170">
        <v>113522962</v>
      </c>
      <c r="CA113" s="170">
        <v>202984081</v>
      </c>
    </row>
    <row r="114" spans="3:79" ht="15.75" x14ac:dyDescent="0.3">
      <c r="C114" t="str">
        <f t="shared" si="1"/>
        <v>C 25-Two-Way Trader</v>
      </c>
      <c r="D114" s="168">
        <v>2</v>
      </c>
      <c r="E114" s="169" t="s">
        <v>927</v>
      </c>
      <c r="F114" s="169" t="s">
        <v>928</v>
      </c>
      <c r="G114" s="169" t="s">
        <v>844</v>
      </c>
      <c r="H114" s="170">
        <v>1323</v>
      </c>
      <c r="I114" s="170">
        <v>1302</v>
      </c>
      <c r="J114" s="170">
        <v>1291</v>
      </c>
      <c r="K114" s="170">
        <v>1305</v>
      </c>
      <c r="L114" s="170">
        <v>1322</v>
      </c>
      <c r="M114" s="170">
        <v>1293</v>
      </c>
      <c r="N114" s="170">
        <v>1294</v>
      </c>
      <c r="O114" s="170">
        <v>1210</v>
      </c>
      <c r="P114" s="170">
        <v>1175</v>
      </c>
      <c r="Q114" s="170">
        <v>1151</v>
      </c>
      <c r="R114" s="170">
        <v>1358</v>
      </c>
      <c r="S114" s="170">
        <v>1374</v>
      </c>
      <c r="T114" s="170">
        <v>3168692726</v>
      </c>
      <c r="U114" s="170">
        <v>3075575814</v>
      </c>
      <c r="V114" s="170">
        <v>3254606429</v>
      </c>
      <c r="W114" s="170">
        <v>3393297768</v>
      </c>
      <c r="X114" s="170">
        <v>3428949288</v>
      </c>
      <c r="Y114" s="170">
        <v>3795807572</v>
      </c>
      <c r="Z114" s="170">
        <v>4501507729</v>
      </c>
      <c r="AA114" s="170">
        <v>4215663432</v>
      </c>
      <c r="AB114" s="170">
        <v>3156857902</v>
      </c>
      <c r="AC114" s="170">
        <v>4257107448</v>
      </c>
      <c r="AD114" s="170">
        <v>5201395465</v>
      </c>
      <c r="AE114" s="170">
        <v>4336816772</v>
      </c>
      <c r="AF114" s="170">
        <v>1323</v>
      </c>
      <c r="AG114" s="170">
        <v>1302</v>
      </c>
      <c r="AH114" s="170">
        <v>1291</v>
      </c>
      <c r="AI114" s="170">
        <v>1305</v>
      </c>
      <c r="AJ114" s="170">
        <v>1322</v>
      </c>
      <c r="AK114" s="170">
        <v>1293</v>
      </c>
      <c r="AL114" s="170">
        <v>1294</v>
      </c>
      <c r="AM114" s="170">
        <v>1210</v>
      </c>
      <c r="AN114" s="170">
        <v>1175</v>
      </c>
      <c r="AO114" s="170">
        <v>1151</v>
      </c>
      <c r="AP114" s="170">
        <v>1358</v>
      </c>
      <c r="AQ114" s="170">
        <v>1374</v>
      </c>
      <c r="AR114" s="170">
        <v>7175633291</v>
      </c>
      <c r="AS114" s="170">
        <v>7360782344</v>
      </c>
      <c r="AT114" s="170">
        <v>7687859666</v>
      </c>
      <c r="AU114" s="170">
        <v>8262517259</v>
      </c>
      <c r="AV114" s="170">
        <v>8467066890</v>
      </c>
      <c r="AW114" s="170">
        <v>9131262707</v>
      </c>
      <c r="AX114" s="170">
        <v>9001197800</v>
      </c>
      <c r="AY114" s="170">
        <v>8825768005</v>
      </c>
      <c r="AZ114" s="170">
        <v>7771599792</v>
      </c>
      <c r="BA114" s="170">
        <v>9641376752</v>
      </c>
      <c r="BB114" s="170">
        <v>11236336056</v>
      </c>
      <c r="BC114" s="170">
        <v>10045360086</v>
      </c>
      <c r="BD114" s="171"/>
      <c r="BE114" s="171"/>
      <c r="BF114" s="171"/>
      <c r="BG114" s="171"/>
      <c r="BH114" s="170">
        <v>1322</v>
      </c>
      <c r="BI114" s="170">
        <v>1293</v>
      </c>
      <c r="BJ114" s="170">
        <v>1294</v>
      </c>
      <c r="BK114" s="170">
        <v>1210</v>
      </c>
      <c r="BL114" s="170">
        <v>1175</v>
      </c>
      <c r="BM114" s="170">
        <v>1151</v>
      </c>
      <c r="BN114" s="170">
        <v>1358</v>
      </c>
      <c r="BO114" s="170">
        <v>1374</v>
      </c>
      <c r="BP114" s="171"/>
      <c r="BQ114" s="171"/>
      <c r="BR114" s="171"/>
      <c r="BS114" s="171"/>
      <c r="BT114" s="170">
        <v>11896016178</v>
      </c>
      <c r="BU114" s="170">
        <v>12927070279</v>
      </c>
      <c r="BV114" s="170">
        <v>13502705529</v>
      </c>
      <c r="BW114" s="170">
        <v>13041431437</v>
      </c>
      <c r="BX114" s="170">
        <v>10928457694</v>
      </c>
      <c r="BY114" s="170">
        <v>13898484200</v>
      </c>
      <c r="BZ114" s="170">
        <v>16437731521</v>
      </c>
      <c r="CA114" s="170">
        <v>14382176858</v>
      </c>
    </row>
    <row r="115" spans="3:79" ht="15.75" x14ac:dyDescent="0.3">
      <c r="C115" t="str">
        <f t="shared" si="1"/>
        <v>C 26-Insgesamt (Art des Händlers)</v>
      </c>
      <c r="D115" s="168">
        <v>2</v>
      </c>
      <c r="E115" s="169" t="s">
        <v>929</v>
      </c>
      <c r="F115" s="169" t="s">
        <v>930</v>
      </c>
      <c r="G115" s="169" t="s">
        <v>842</v>
      </c>
      <c r="H115" s="170">
        <v>510</v>
      </c>
      <c r="I115" s="170">
        <v>525</v>
      </c>
      <c r="J115" s="170">
        <v>519</v>
      </c>
      <c r="K115" s="170">
        <v>509</v>
      </c>
      <c r="L115" s="170">
        <v>526</v>
      </c>
      <c r="M115" s="170">
        <v>531</v>
      </c>
      <c r="N115" s="170">
        <v>525</v>
      </c>
      <c r="O115" s="170">
        <v>502</v>
      </c>
      <c r="P115" s="170">
        <v>492</v>
      </c>
      <c r="Q115" s="170">
        <v>516</v>
      </c>
      <c r="R115" s="170">
        <v>550</v>
      </c>
      <c r="S115" s="170">
        <v>542</v>
      </c>
      <c r="T115" s="170">
        <v>1506129349</v>
      </c>
      <c r="U115" s="170">
        <v>1523700653</v>
      </c>
      <c r="V115" s="170">
        <v>1938063797</v>
      </c>
      <c r="W115" s="170">
        <v>1909370009</v>
      </c>
      <c r="X115" s="170">
        <v>2024321532</v>
      </c>
      <c r="Y115" s="170">
        <v>2126255583</v>
      </c>
      <c r="Z115" s="170">
        <v>2477850403</v>
      </c>
      <c r="AA115" s="170">
        <v>2457405726</v>
      </c>
      <c r="AB115" s="170">
        <v>2173080593</v>
      </c>
      <c r="AC115" s="170">
        <v>3157571847</v>
      </c>
      <c r="AD115" s="170">
        <v>3742528658</v>
      </c>
      <c r="AE115" s="170">
        <v>3734302396</v>
      </c>
      <c r="AF115" s="170">
        <v>355</v>
      </c>
      <c r="AG115" s="170">
        <v>364</v>
      </c>
      <c r="AH115" s="170">
        <v>365</v>
      </c>
      <c r="AI115" s="170">
        <v>356</v>
      </c>
      <c r="AJ115" s="170">
        <v>382</v>
      </c>
      <c r="AK115" s="170">
        <v>370</v>
      </c>
      <c r="AL115" s="170">
        <v>347</v>
      </c>
      <c r="AM115" s="170">
        <v>335</v>
      </c>
      <c r="AN115" s="170">
        <v>332</v>
      </c>
      <c r="AO115" s="170">
        <v>347</v>
      </c>
      <c r="AP115" s="170">
        <v>379</v>
      </c>
      <c r="AQ115" s="170">
        <v>373</v>
      </c>
      <c r="AR115" s="170">
        <v>2952982489</v>
      </c>
      <c r="AS115" s="170">
        <v>3003703449</v>
      </c>
      <c r="AT115" s="170">
        <v>3527194686</v>
      </c>
      <c r="AU115" s="170">
        <v>3551083660</v>
      </c>
      <c r="AV115" s="170">
        <v>3497364336</v>
      </c>
      <c r="AW115" s="170">
        <v>3642921035</v>
      </c>
      <c r="AX115" s="170">
        <v>4112595951</v>
      </c>
      <c r="AY115" s="170">
        <v>4128473388</v>
      </c>
      <c r="AZ115" s="170">
        <v>3827117388</v>
      </c>
      <c r="BA115" s="170">
        <v>4833759575</v>
      </c>
      <c r="BB115" s="170">
        <v>5425165238</v>
      </c>
      <c r="BC115" s="170">
        <v>5862399924</v>
      </c>
      <c r="BD115" s="170">
        <v>524</v>
      </c>
      <c r="BE115" s="170">
        <v>538</v>
      </c>
      <c r="BF115" s="170">
        <v>534</v>
      </c>
      <c r="BG115" s="170">
        <v>525</v>
      </c>
      <c r="BH115" s="170">
        <v>540</v>
      </c>
      <c r="BI115" s="170">
        <v>546</v>
      </c>
      <c r="BJ115" s="170">
        <v>535</v>
      </c>
      <c r="BK115" s="170">
        <v>516</v>
      </c>
      <c r="BL115" s="170">
        <v>504</v>
      </c>
      <c r="BM115" s="170">
        <v>533</v>
      </c>
      <c r="BN115" s="170">
        <v>561</v>
      </c>
      <c r="BO115" s="170">
        <v>553</v>
      </c>
      <c r="BP115" s="170">
        <v>4459111838</v>
      </c>
      <c r="BQ115" s="170">
        <v>4527404102</v>
      </c>
      <c r="BR115" s="170">
        <v>5465258483</v>
      </c>
      <c r="BS115" s="170">
        <v>5460453669</v>
      </c>
      <c r="BT115" s="170">
        <v>5521685868</v>
      </c>
      <c r="BU115" s="170">
        <v>5769176618</v>
      </c>
      <c r="BV115" s="170">
        <v>6590446354</v>
      </c>
      <c r="BW115" s="170">
        <v>6585879114</v>
      </c>
      <c r="BX115" s="170">
        <v>6000197981</v>
      </c>
      <c r="BY115" s="170">
        <v>7991331422</v>
      </c>
      <c r="BZ115" s="170">
        <v>9167693896</v>
      </c>
      <c r="CA115" s="170">
        <v>9596702320</v>
      </c>
    </row>
    <row r="116" spans="3:79" ht="15.75" x14ac:dyDescent="0.3">
      <c r="C116" t="str">
        <f t="shared" si="1"/>
        <v>C 26-One-Way Trader</v>
      </c>
      <c r="D116" s="168">
        <v>2</v>
      </c>
      <c r="E116" s="169" t="s">
        <v>929</v>
      </c>
      <c r="F116" s="169" t="s">
        <v>930</v>
      </c>
      <c r="G116" s="169" t="s">
        <v>843</v>
      </c>
      <c r="H116" s="170">
        <v>169</v>
      </c>
      <c r="I116" s="170">
        <v>174</v>
      </c>
      <c r="J116" s="170">
        <v>169</v>
      </c>
      <c r="K116" s="170">
        <v>169</v>
      </c>
      <c r="L116" s="170">
        <v>158</v>
      </c>
      <c r="M116" s="170">
        <v>176</v>
      </c>
      <c r="N116" s="170">
        <v>188</v>
      </c>
      <c r="O116" s="170">
        <v>181</v>
      </c>
      <c r="P116" s="170">
        <v>172</v>
      </c>
      <c r="Q116" s="170">
        <v>186</v>
      </c>
      <c r="R116" s="170">
        <v>182</v>
      </c>
      <c r="S116" s="170">
        <v>180</v>
      </c>
      <c r="T116" s="170">
        <v>43201846</v>
      </c>
      <c r="U116" s="170">
        <v>38016253</v>
      </c>
      <c r="V116" s="170">
        <v>61971812</v>
      </c>
      <c r="W116" s="170">
        <v>60155062</v>
      </c>
      <c r="X116" s="170">
        <v>83132307</v>
      </c>
      <c r="Y116" s="170">
        <v>75660688</v>
      </c>
      <c r="Z116" s="170">
        <v>59327641</v>
      </c>
      <c r="AA116" s="170">
        <v>76739023</v>
      </c>
      <c r="AB116" s="170">
        <v>52673646</v>
      </c>
      <c r="AC116" s="170">
        <v>172020184</v>
      </c>
      <c r="AD116" s="170">
        <v>83475026</v>
      </c>
      <c r="AE116" s="170">
        <v>76108229</v>
      </c>
      <c r="AF116" s="170">
        <v>14</v>
      </c>
      <c r="AG116" s="170">
        <v>13</v>
      </c>
      <c r="AH116" s="170">
        <v>15</v>
      </c>
      <c r="AI116" s="170">
        <v>16</v>
      </c>
      <c r="AJ116" s="170">
        <v>14</v>
      </c>
      <c r="AK116" s="170">
        <v>15</v>
      </c>
      <c r="AL116" s="170">
        <v>10</v>
      </c>
      <c r="AM116" s="170">
        <v>14</v>
      </c>
      <c r="AN116" s="170">
        <v>12</v>
      </c>
      <c r="AO116" s="170">
        <v>17</v>
      </c>
      <c r="AP116" s="170">
        <v>11</v>
      </c>
      <c r="AQ116" s="170">
        <v>11</v>
      </c>
      <c r="AR116" s="170">
        <v>382307</v>
      </c>
      <c r="AS116" s="170">
        <v>404186</v>
      </c>
      <c r="AT116" s="170">
        <v>797221</v>
      </c>
      <c r="AU116" s="170">
        <v>661236</v>
      </c>
      <c r="AV116" s="170">
        <v>709979</v>
      </c>
      <c r="AW116" s="170">
        <v>1036853</v>
      </c>
      <c r="AX116" s="170">
        <v>607235</v>
      </c>
      <c r="AY116" s="170">
        <v>1900444</v>
      </c>
      <c r="AZ116" s="170">
        <v>423755</v>
      </c>
      <c r="BA116" s="170">
        <v>17195948</v>
      </c>
      <c r="BB116" s="170">
        <v>78380</v>
      </c>
      <c r="BC116" s="170">
        <v>299135</v>
      </c>
      <c r="BD116" s="171"/>
      <c r="BE116" s="171"/>
      <c r="BF116" s="171"/>
      <c r="BG116" s="171"/>
      <c r="BH116" s="170">
        <v>172</v>
      </c>
      <c r="BI116" s="170">
        <v>191</v>
      </c>
      <c r="BJ116" s="170">
        <v>198</v>
      </c>
      <c r="BK116" s="170">
        <v>195</v>
      </c>
      <c r="BL116" s="170">
        <v>184</v>
      </c>
      <c r="BM116" s="170">
        <v>203</v>
      </c>
      <c r="BN116" s="170">
        <v>193</v>
      </c>
      <c r="BO116" s="170">
        <v>191</v>
      </c>
      <c r="BP116" s="171"/>
      <c r="BQ116" s="171"/>
      <c r="BR116" s="171"/>
      <c r="BS116" s="171"/>
      <c r="BT116" s="170">
        <v>83842286</v>
      </c>
      <c r="BU116" s="170">
        <v>76697541</v>
      </c>
      <c r="BV116" s="170">
        <v>59934876</v>
      </c>
      <c r="BW116" s="170">
        <v>78639467</v>
      </c>
      <c r="BX116" s="170">
        <v>53097401</v>
      </c>
      <c r="BY116" s="170">
        <v>189216132</v>
      </c>
      <c r="BZ116" s="170">
        <v>83553406</v>
      </c>
      <c r="CA116" s="170">
        <v>76407364</v>
      </c>
    </row>
    <row r="117" spans="3:79" ht="15.75" x14ac:dyDescent="0.3">
      <c r="C117" t="str">
        <f t="shared" si="1"/>
        <v>C 26-Two-Way Trader</v>
      </c>
      <c r="D117" s="168">
        <v>2</v>
      </c>
      <c r="E117" s="169" t="s">
        <v>929</v>
      </c>
      <c r="F117" s="169" t="s">
        <v>930</v>
      </c>
      <c r="G117" s="169" t="s">
        <v>844</v>
      </c>
      <c r="H117" s="170">
        <v>341</v>
      </c>
      <c r="I117" s="170">
        <v>351</v>
      </c>
      <c r="J117" s="170">
        <v>350</v>
      </c>
      <c r="K117" s="170">
        <v>340</v>
      </c>
      <c r="L117" s="170">
        <v>368</v>
      </c>
      <c r="M117" s="170">
        <v>355</v>
      </c>
      <c r="N117" s="170">
        <v>337</v>
      </c>
      <c r="O117" s="170">
        <v>321</v>
      </c>
      <c r="P117" s="170">
        <v>320</v>
      </c>
      <c r="Q117" s="170">
        <v>330</v>
      </c>
      <c r="R117" s="170">
        <v>368</v>
      </c>
      <c r="S117" s="170">
        <v>362</v>
      </c>
      <c r="T117" s="170">
        <v>1462927503</v>
      </c>
      <c r="U117" s="170">
        <v>1485684400</v>
      </c>
      <c r="V117" s="170">
        <v>1876091985</v>
      </c>
      <c r="W117" s="170">
        <v>1849214947</v>
      </c>
      <c r="X117" s="170">
        <v>1941189225</v>
      </c>
      <c r="Y117" s="170">
        <v>2050594895</v>
      </c>
      <c r="Z117" s="170">
        <v>2418522762</v>
      </c>
      <c r="AA117" s="170">
        <v>2380666703</v>
      </c>
      <c r="AB117" s="170">
        <v>2120406947</v>
      </c>
      <c r="AC117" s="170">
        <v>2985551663</v>
      </c>
      <c r="AD117" s="170">
        <v>3659053632</v>
      </c>
      <c r="AE117" s="170">
        <v>3658194167</v>
      </c>
      <c r="AF117" s="170">
        <v>341</v>
      </c>
      <c r="AG117" s="170">
        <v>351</v>
      </c>
      <c r="AH117" s="170">
        <v>350</v>
      </c>
      <c r="AI117" s="170">
        <v>340</v>
      </c>
      <c r="AJ117" s="170">
        <v>368</v>
      </c>
      <c r="AK117" s="170">
        <v>355</v>
      </c>
      <c r="AL117" s="170">
        <v>337</v>
      </c>
      <c r="AM117" s="170">
        <v>321</v>
      </c>
      <c r="AN117" s="170">
        <v>320</v>
      </c>
      <c r="AO117" s="170">
        <v>330</v>
      </c>
      <c r="AP117" s="170">
        <v>368</v>
      </c>
      <c r="AQ117" s="170">
        <v>362</v>
      </c>
      <c r="AR117" s="170">
        <v>2952600182</v>
      </c>
      <c r="AS117" s="170">
        <v>3003299263</v>
      </c>
      <c r="AT117" s="170">
        <v>3526397465</v>
      </c>
      <c r="AU117" s="170">
        <v>3550422424</v>
      </c>
      <c r="AV117" s="170">
        <v>3496654357</v>
      </c>
      <c r="AW117" s="170">
        <v>3641884182</v>
      </c>
      <c r="AX117" s="170">
        <v>4111988716</v>
      </c>
      <c r="AY117" s="170">
        <v>4126572944</v>
      </c>
      <c r="AZ117" s="170">
        <v>3826693633</v>
      </c>
      <c r="BA117" s="170">
        <v>4816563627</v>
      </c>
      <c r="BB117" s="170">
        <v>5425086858</v>
      </c>
      <c r="BC117" s="170">
        <v>5862100789</v>
      </c>
      <c r="BD117" s="171"/>
      <c r="BE117" s="171"/>
      <c r="BF117" s="171"/>
      <c r="BG117" s="171"/>
      <c r="BH117" s="170">
        <v>368</v>
      </c>
      <c r="BI117" s="170">
        <v>355</v>
      </c>
      <c r="BJ117" s="170">
        <v>337</v>
      </c>
      <c r="BK117" s="170">
        <v>321</v>
      </c>
      <c r="BL117" s="170">
        <v>320</v>
      </c>
      <c r="BM117" s="170">
        <v>330</v>
      </c>
      <c r="BN117" s="170">
        <v>368</v>
      </c>
      <c r="BO117" s="170">
        <v>362</v>
      </c>
      <c r="BP117" s="171"/>
      <c r="BQ117" s="171"/>
      <c r="BR117" s="171"/>
      <c r="BS117" s="171"/>
      <c r="BT117" s="170">
        <v>5437843582</v>
      </c>
      <c r="BU117" s="170">
        <v>5692479077</v>
      </c>
      <c r="BV117" s="170">
        <v>6530511478</v>
      </c>
      <c r="BW117" s="170">
        <v>6507239647</v>
      </c>
      <c r="BX117" s="170">
        <v>5947100580</v>
      </c>
      <c r="BY117" s="170">
        <v>7802115290</v>
      </c>
      <c r="BZ117" s="170">
        <v>9084140490</v>
      </c>
      <c r="CA117" s="170">
        <v>9520294956</v>
      </c>
    </row>
    <row r="118" spans="3:79" ht="15.75" x14ac:dyDescent="0.3">
      <c r="C118" t="str">
        <f t="shared" si="1"/>
        <v>C 27-Insgesamt (Art des Händlers)</v>
      </c>
      <c r="D118" s="168">
        <v>2</v>
      </c>
      <c r="E118" s="169" t="s">
        <v>931</v>
      </c>
      <c r="F118" s="169" t="s">
        <v>932</v>
      </c>
      <c r="G118" s="169" t="s">
        <v>842</v>
      </c>
      <c r="H118" s="170">
        <v>428</v>
      </c>
      <c r="I118" s="170">
        <v>408</v>
      </c>
      <c r="J118" s="170">
        <v>417</v>
      </c>
      <c r="K118" s="170">
        <v>399</v>
      </c>
      <c r="L118" s="170">
        <v>402</v>
      </c>
      <c r="M118" s="170">
        <v>412</v>
      </c>
      <c r="N118" s="170">
        <v>419</v>
      </c>
      <c r="O118" s="170">
        <v>428</v>
      </c>
      <c r="P118" s="170">
        <v>415</v>
      </c>
      <c r="Q118" s="170">
        <v>438</v>
      </c>
      <c r="R118" s="170">
        <v>473</v>
      </c>
      <c r="S118" s="170">
        <v>479</v>
      </c>
      <c r="T118" s="170">
        <v>3964626356</v>
      </c>
      <c r="U118" s="170">
        <v>4048937901</v>
      </c>
      <c r="V118" s="170">
        <v>3754559728</v>
      </c>
      <c r="W118" s="170">
        <v>4019801379</v>
      </c>
      <c r="X118" s="170">
        <v>4144722734</v>
      </c>
      <c r="Y118" s="170">
        <v>4903380308</v>
      </c>
      <c r="Z118" s="170">
        <v>4678847421</v>
      </c>
      <c r="AA118" s="170">
        <v>4159307299</v>
      </c>
      <c r="AB118" s="170">
        <v>3913257000</v>
      </c>
      <c r="AC118" s="170">
        <v>4661452968</v>
      </c>
      <c r="AD118" s="170">
        <v>5178982921</v>
      </c>
      <c r="AE118" s="170">
        <v>5395381939</v>
      </c>
      <c r="AF118" s="170">
        <v>328</v>
      </c>
      <c r="AG118" s="170">
        <v>331</v>
      </c>
      <c r="AH118" s="170">
        <v>322</v>
      </c>
      <c r="AI118" s="170">
        <v>334</v>
      </c>
      <c r="AJ118" s="170">
        <v>326</v>
      </c>
      <c r="AK118" s="170">
        <v>337</v>
      </c>
      <c r="AL118" s="170">
        <v>331</v>
      </c>
      <c r="AM118" s="170">
        <v>324</v>
      </c>
      <c r="AN118" s="170">
        <v>320</v>
      </c>
      <c r="AO118" s="170">
        <v>315</v>
      </c>
      <c r="AP118" s="170">
        <v>344</v>
      </c>
      <c r="AQ118" s="170">
        <v>344</v>
      </c>
      <c r="AR118" s="170">
        <v>7056427444</v>
      </c>
      <c r="AS118" s="170">
        <v>7257935247</v>
      </c>
      <c r="AT118" s="170">
        <v>7015914290</v>
      </c>
      <c r="AU118" s="170">
        <v>7532173288</v>
      </c>
      <c r="AV118" s="170">
        <v>7654329382</v>
      </c>
      <c r="AW118" s="170">
        <v>8412814841</v>
      </c>
      <c r="AX118" s="170">
        <v>8374140045</v>
      </c>
      <c r="AY118" s="170">
        <v>7976225669</v>
      </c>
      <c r="AZ118" s="170">
        <v>7571214831</v>
      </c>
      <c r="BA118" s="170">
        <v>8030154376</v>
      </c>
      <c r="BB118" s="170">
        <v>8764825183</v>
      </c>
      <c r="BC118" s="170">
        <v>9645139526</v>
      </c>
      <c r="BD118" s="170">
        <v>446</v>
      </c>
      <c r="BE118" s="170">
        <v>426</v>
      </c>
      <c r="BF118" s="170">
        <v>432</v>
      </c>
      <c r="BG118" s="170">
        <v>415</v>
      </c>
      <c r="BH118" s="170">
        <v>421</v>
      </c>
      <c r="BI118" s="170">
        <v>432</v>
      </c>
      <c r="BJ118" s="170">
        <v>435</v>
      </c>
      <c r="BK118" s="170">
        <v>445</v>
      </c>
      <c r="BL118" s="170">
        <v>431</v>
      </c>
      <c r="BM118" s="170">
        <v>451</v>
      </c>
      <c r="BN118" s="170">
        <v>480</v>
      </c>
      <c r="BO118" s="170">
        <v>490</v>
      </c>
      <c r="BP118" s="170">
        <v>11021053800</v>
      </c>
      <c r="BQ118" s="170">
        <v>11306873148</v>
      </c>
      <c r="BR118" s="170">
        <v>10770474018</v>
      </c>
      <c r="BS118" s="170">
        <v>11551974667</v>
      </c>
      <c r="BT118" s="170">
        <v>11799052116</v>
      </c>
      <c r="BU118" s="170">
        <v>13316195149</v>
      </c>
      <c r="BV118" s="170">
        <v>13052987466</v>
      </c>
      <c r="BW118" s="170">
        <v>12135532968</v>
      </c>
      <c r="BX118" s="170">
        <v>11484471831</v>
      </c>
      <c r="BY118" s="170">
        <v>12691607344</v>
      </c>
      <c r="BZ118" s="170">
        <v>13943808104</v>
      </c>
      <c r="CA118" s="170">
        <v>15040521465</v>
      </c>
    </row>
    <row r="119" spans="3:79" ht="15.75" x14ac:dyDescent="0.3">
      <c r="C119" t="str">
        <f t="shared" si="1"/>
        <v>C 27-One-Way Trader</v>
      </c>
      <c r="D119" s="168">
        <v>2</v>
      </c>
      <c r="E119" s="169" t="s">
        <v>931</v>
      </c>
      <c r="F119" s="169" t="s">
        <v>932</v>
      </c>
      <c r="G119" s="169" t="s">
        <v>843</v>
      </c>
      <c r="H119" s="170">
        <v>118</v>
      </c>
      <c r="I119" s="170">
        <v>95</v>
      </c>
      <c r="J119" s="170">
        <v>110</v>
      </c>
      <c r="K119" s="170">
        <v>81</v>
      </c>
      <c r="L119" s="170">
        <v>95</v>
      </c>
      <c r="M119" s="170">
        <v>95</v>
      </c>
      <c r="N119" s="170">
        <v>104</v>
      </c>
      <c r="O119" s="170">
        <v>121</v>
      </c>
      <c r="P119" s="170">
        <v>111</v>
      </c>
      <c r="Q119" s="170">
        <v>136</v>
      </c>
      <c r="R119" s="170">
        <v>136</v>
      </c>
      <c r="S119" s="170">
        <v>146</v>
      </c>
      <c r="T119" s="170">
        <v>6172593</v>
      </c>
      <c r="U119" s="170">
        <v>6608208</v>
      </c>
      <c r="V119" s="170">
        <v>56978744</v>
      </c>
      <c r="W119" s="170">
        <v>10536805</v>
      </c>
      <c r="X119" s="170">
        <v>11363031</v>
      </c>
      <c r="Y119" s="170">
        <v>63152377</v>
      </c>
      <c r="Z119" s="170">
        <v>37753177</v>
      </c>
      <c r="AA119" s="170">
        <v>48299524</v>
      </c>
      <c r="AB119" s="170">
        <v>15114502</v>
      </c>
      <c r="AC119" s="170">
        <v>33652183</v>
      </c>
      <c r="AD119" s="170">
        <v>40048936</v>
      </c>
      <c r="AE119" s="170">
        <v>44672488</v>
      </c>
      <c r="AF119" s="170">
        <v>18</v>
      </c>
      <c r="AG119" s="170">
        <v>18</v>
      </c>
      <c r="AH119" s="170">
        <v>15</v>
      </c>
      <c r="AI119" s="170">
        <v>16</v>
      </c>
      <c r="AJ119" s="170">
        <v>19</v>
      </c>
      <c r="AK119" s="170">
        <v>20</v>
      </c>
      <c r="AL119" s="170">
        <v>16</v>
      </c>
      <c r="AM119" s="170">
        <v>17</v>
      </c>
      <c r="AN119" s="170">
        <v>16</v>
      </c>
      <c r="AO119" s="170">
        <v>13</v>
      </c>
      <c r="AP119" s="170">
        <v>7</v>
      </c>
      <c r="AQ119" s="170">
        <v>11</v>
      </c>
      <c r="AR119" s="170">
        <v>5447126</v>
      </c>
      <c r="AS119" s="170">
        <v>22774247</v>
      </c>
      <c r="AT119" s="170">
        <v>15388299</v>
      </c>
      <c r="AU119" s="170">
        <v>11290039</v>
      </c>
      <c r="AV119" s="170">
        <v>9896901</v>
      </c>
      <c r="AW119" s="170">
        <v>19514751</v>
      </c>
      <c r="AX119" s="170">
        <v>45945796</v>
      </c>
      <c r="AY119" s="170">
        <v>35972039</v>
      </c>
      <c r="AZ119" s="170">
        <v>9785899</v>
      </c>
      <c r="BA119" s="170">
        <v>15505752</v>
      </c>
      <c r="BB119" s="170">
        <v>34515088</v>
      </c>
      <c r="BC119" s="170">
        <v>24243732</v>
      </c>
      <c r="BD119" s="171"/>
      <c r="BE119" s="171"/>
      <c r="BF119" s="171"/>
      <c r="BG119" s="171"/>
      <c r="BH119" s="170">
        <v>114</v>
      </c>
      <c r="BI119" s="170">
        <v>115</v>
      </c>
      <c r="BJ119" s="170">
        <v>120</v>
      </c>
      <c r="BK119" s="170">
        <v>138</v>
      </c>
      <c r="BL119" s="170">
        <v>127</v>
      </c>
      <c r="BM119" s="170">
        <v>149</v>
      </c>
      <c r="BN119" s="170">
        <v>143</v>
      </c>
      <c r="BO119" s="170">
        <v>157</v>
      </c>
      <c r="BP119" s="171"/>
      <c r="BQ119" s="171"/>
      <c r="BR119" s="171"/>
      <c r="BS119" s="171"/>
      <c r="BT119" s="170">
        <v>21259932</v>
      </c>
      <c r="BU119" s="170">
        <v>82667128</v>
      </c>
      <c r="BV119" s="170">
        <v>83698973</v>
      </c>
      <c r="BW119" s="170">
        <v>84271563</v>
      </c>
      <c r="BX119" s="170">
        <v>24900401</v>
      </c>
      <c r="BY119" s="170">
        <v>49157935</v>
      </c>
      <c r="BZ119" s="170">
        <v>74564024</v>
      </c>
      <c r="CA119" s="170">
        <v>68916220</v>
      </c>
    </row>
    <row r="120" spans="3:79" ht="15.75" x14ac:dyDescent="0.3">
      <c r="C120" t="str">
        <f t="shared" si="1"/>
        <v>C 27-Two-Way Trader</v>
      </c>
      <c r="D120" s="168">
        <v>2</v>
      </c>
      <c r="E120" s="169" t="s">
        <v>931</v>
      </c>
      <c r="F120" s="169" t="s">
        <v>932</v>
      </c>
      <c r="G120" s="169" t="s">
        <v>844</v>
      </c>
      <c r="H120" s="170">
        <v>310</v>
      </c>
      <c r="I120" s="170">
        <v>313</v>
      </c>
      <c r="J120" s="170">
        <v>307</v>
      </c>
      <c r="K120" s="170">
        <v>318</v>
      </c>
      <c r="L120" s="170">
        <v>307</v>
      </c>
      <c r="M120" s="170">
        <v>317</v>
      </c>
      <c r="N120" s="170">
        <v>315</v>
      </c>
      <c r="O120" s="170">
        <v>307</v>
      </c>
      <c r="P120" s="170">
        <v>304</v>
      </c>
      <c r="Q120" s="170">
        <v>302</v>
      </c>
      <c r="R120" s="170">
        <v>337</v>
      </c>
      <c r="S120" s="170">
        <v>333</v>
      </c>
      <c r="T120" s="170">
        <v>3958453763</v>
      </c>
      <c r="U120" s="170">
        <v>4042329693</v>
      </c>
      <c r="V120" s="170">
        <v>3697580984</v>
      </c>
      <c r="W120" s="170">
        <v>4009264574</v>
      </c>
      <c r="X120" s="170">
        <v>4133359703</v>
      </c>
      <c r="Y120" s="170">
        <v>4840227931</v>
      </c>
      <c r="Z120" s="170">
        <v>4641094244</v>
      </c>
      <c r="AA120" s="170">
        <v>4111007775</v>
      </c>
      <c r="AB120" s="170">
        <v>3898142498</v>
      </c>
      <c r="AC120" s="170">
        <v>4627800785</v>
      </c>
      <c r="AD120" s="170">
        <v>5138933985</v>
      </c>
      <c r="AE120" s="170">
        <v>5350709451</v>
      </c>
      <c r="AF120" s="170">
        <v>310</v>
      </c>
      <c r="AG120" s="170">
        <v>313</v>
      </c>
      <c r="AH120" s="170">
        <v>307</v>
      </c>
      <c r="AI120" s="170">
        <v>318</v>
      </c>
      <c r="AJ120" s="170">
        <v>307</v>
      </c>
      <c r="AK120" s="170">
        <v>317</v>
      </c>
      <c r="AL120" s="170">
        <v>315</v>
      </c>
      <c r="AM120" s="170">
        <v>307</v>
      </c>
      <c r="AN120" s="170">
        <v>304</v>
      </c>
      <c r="AO120" s="170">
        <v>302</v>
      </c>
      <c r="AP120" s="170">
        <v>337</v>
      </c>
      <c r="AQ120" s="170">
        <v>333</v>
      </c>
      <c r="AR120" s="170">
        <v>7050980318</v>
      </c>
      <c r="AS120" s="170">
        <v>7235161000</v>
      </c>
      <c r="AT120" s="170">
        <v>7000525991</v>
      </c>
      <c r="AU120" s="170">
        <v>7520883249</v>
      </c>
      <c r="AV120" s="170">
        <v>7644432481</v>
      </c>
      <c r="AW120" s="170">
        <v>8393300090</v>
      </c>
      <c r="AX120" s="170">
        <v>8328194249</v>
      </c>
      <c r="AY120" s="170">
        <v>7940253630</v>
      </c>
      <c r="AZ120" s="170">
        <v>7561428932</v>
      </c>
      <c r="BA120" s="170">
        <v>8014648624</v>
      </c>
      <c r="BB120" s="170">
        <v>8730310095</v>
      </c>
      <c r="BC120" s="170">
        <v>9620895794</v>
      </c>
      <c r="BD120" s="171"/>
      <c r="BE120" s="171"/>
      <c r="BF120" s="171"/>
      <c r="BG120" s="171"/>
      <c r="BH120" s="170">
        <v>307</v>
      </c>
      <c r="BI120" s="170">
        <v>317</v>
      </c>
      <c r="BJ120" s="170">
        <v>315</v>
      </c>
      <c r="BK120" s="170">
        <v>307</v>
      </c>
      <c r="BL120" s="170">
        <v>304</v>
      </c>
      <c r="BM120" s="170">
        <v>302</v>
      </c>
      <c r="BN120" s="170">
        <v>337</v>
      </c>
      <c r="BO120" s="170">
        <v>333</v>
      </c>
      <c r="BP120" s="171"/>
      <c r="BQ120" s="171"/>
      <c r="BR120" s="171"/>
      <c r="BS120" s="171"/>
      <c r="BT120" s="170">
        <v>11777792184</v>
      </c>
      <c r="BU120" s="170">
        <v>13233528021</v>
      </c>
      <c r="BV120" s="170">
        <v>12969288493</v>
      </c>
      <c r="BW120" s="170">
        <v>12051261405</v>
      </c>
      <c r="BX120" s="170">
        <v>11459571430</v>
      </c>
      <c r="BY120" s="170">
        <v>12642449409</v>
      </c>
      <c r="BZ120" s="170">
        <v>13869244080</v>
      </c>
      <c r="CA120" s="170">
        <v>14971605245</v>
      </c>
    </row>
    <row r="121" spans="3:79" ht="15.75" x14ac:dyDescent="0.3">
      <c r="C121" t="str">
        <f t="shared" si="1"/>
        <v>C 28-Insgesamt (Art des Händlers)</v>
      </c>
      <c r="D121" s="168">
        <v>2</v>
      </c>
      <c r="E121" s="169" t="s">
        <v>933</v>
      </c>
      <c r="F121" s="169" t="s">
        <v>934</v>
      </c>
      <c r="G121" s="169" t="s">
        <v>842</v>
      </c>
      <c r="H121" s="170">
        <v>1173</v>
      </c>
      <c r="I121" s="170">
        <v>1206</v>
      </c>
      <c r="J121" s="170">
        <v>1182</v>
      </c>
      <c r="K121" s="170">
        <v>1165</v>
      </c>
      <c r="L121" s="170">
        <v>1174</v>
      </c>
      <c r="M121" s="170">
        <v>1209</v>
      </c>
      <c r="N121" s="170">
        <v>1153</v>
      </c>
      <c r="O121" s="170">
        <v>1137</v>
      </c>
      <c r="P121" s="170">
        <v>1110</v>
      </c>
      <c r="Q121" s="170">
        <v>1127</v>
      </c>
      <c r="R121" s="170">
        <v>1245</v>
      </c>
      <c r="S121" s="170">
        <v>1260</v>
      </c>
      <c r="T121" s="170">
        <v>5588891768</v>
      </c>
      <c r="U121" s="170">
        <v>5759666463</v>
      </c>
      <c r="V121" s="170">
        <v>5595502467</v>
      </c>
      <c r="W121" s="170">
        <v>5835818309</v>
      </c>
      <c r="X121" s="170">
        <v>6082567718</v>
      </c>
      <c r="Y121" s="170">
        <v>6644984024</v>
      </c>
      <c r="Z121" s="170">
        <v>7628378867</v>
      </c>
      <c r="AA121" s="170">
        <v>7499528586</v>
      </c>
      <c r="AB121" s="170">
        <v>7098161834</v>
      </c>
      <c r="AC121" s="170">
        <v>9018828916</v>
      </c>
      <c r="AD121" s="170">
        <v>10835747748</v>
      </c>
      <c r="AE121" s="170">
        <v>11061749640</v>
      </c>
      <c r="AF121" s="170">
        <v>973</v>
      </c>
      <c r="AG121" s="170">
        <v>986</v>
      </c>
      <c r="AH121" s="170">
        <v>980</v>
      </c>
      <c r="AI121" s="170">
        <v>972</v>
      </c>
      <c r="AJ121" s="170">
        <v>959</v>
      </c>
      <c r="AK121" s="170">
        <v>961</v>
      </c>
      <c r="AL121" s="170">
        <v>924</v>
      </c>
      <c r="AM121" s="170">
        <v>924</v>
      </c>
      <c r="AN121" s="170">
        <v>915</v>
      </c>
      <c r="AO121" s="170">
        <v>919</v>
      </c>
      <c r="AP121" s="170">
        <v>992</v>
      </c>
      <c r="AQ121" s="170">
        <v>992</v>
      </c>
      <c r="AR121" s="170">
        <v>12942219716</v>
      </c>
      <c r="AS121" s="170">
        <v>13068029831</v>
      </c>
      <c r="AT121" s="170">
        <v>13095257468</v>
      </c>
      <c r="AU121" s="170">
        <v>13805991471</v>
      </c>
      <c r="AV121" s="170">
        <v>13794837404</v>
      </c>
      <c r="AW121" s="170">
        <v>15119080090</v>
      </c>
      <c r="AX121" s="170">
        <v>16592541865</v>
      </c>
      <c r="AY121" s="170">
        <v>17240861041</v>
      </c>
      <c r="AZ121" s="170">
        <v>16296250142</v>
      </c>
      <c r="BA121" s="170">
        <v>19017484060</v>
      </c>
      <c r="BB121" s="170">
        <v>21891569874</v>
      </c>
      <c r="BC121" s="170">
        <v>24235620394</v>
      </c>
      <c r="BD121" s="170">
        <v>1218</v>
      </c>
      <c r="BE121" s="170">
        <v>1252</v>
      </c>
      <c r="BF121" s="170">
        <v>1235</v>
      </c>
      <c r="BG121" s="170">
        <v>1210</v>
      </c>
      <c r="BH121" s="170">
        <v>1222</v>
      </c>
      <c r="BI121" s="170">
        <v>1250</v>
      </c>
      <c r="BJ121" s="170">
        <v>1195</v>
      </c>
      <c r="BK121" s="170">
        <v>1183</v>
      </c>
      <c r="BL121" s="170">
        <v>1162</v>
      </c>
      <c r="BM121" s="170">
        <v>1175</v>
      </c>
      <c r="BN121" s="170">
        <v>1265</v>
      </c>
      <c r="BO121" s="170">
        <v>1285</v>
      </c>
      <c r="BP121" s="170">
        <v>18531111484</v>
      </c>
      <c r="BQ121" s="170">
        <v>18827696294</v>
      </c>
      <c r="BR121" s="170">
        <v>18690759935</v>
      </c>
      <c r="BS121" s="170">
        <v>19641809780</v>
      </c>
      <c r="BT121" s="170">
        <v>19877405122</v>
      </c>
      <c r="BU121" s="170">
        <v>21764064114</v>
      </c>
      <c r="BV121" s="170">
        <v>24220920732</v>
      </c>
      <c r="BW121" s="170">
        <v>24740389627</v>
      </c>
      <c r="BX121" s="170">
        <v>23394411976</v>
      </c>
      <c r="BY121" s="170">
        <v>28036312976</v>
      </c>
      <c r="BZ121" s="170">
        <v>32727317622</v>
      </c>
      <c r="CA121" s="170">
        <v>35297370034</v>
      </c>
    </row>
    <row r="122" spans="3:79" ht="15.75" x14ac:dyDescent="0.3">
      <c r="C122" t="str">
        <f t="shared" si="1"/>
        <v>C 28-One-Way Trader</v>
      </c>
      <c r="D122" s="168">
        <v>2</v>
      </c>
      <c r="E122" s="169" t="s">
        <v>933</v>
      </c>
      <c r="F122" s="169" t="s">
        <v>934</v>
      </c>
      <c r="G122" s="169" t="s">
        <v>843</v>
      </c>
      <c r="H122" s="170">
        <v>245</v>
      </c>
      <c r="I122" s="170">
        <v>266</v>
      </c>
      <c r="J122" s="170">
        <v>255</v>
      </c>
      <c r="K122" s="170">
        <v>238</v>
      </c>
      <c r="L122" s="170">
        <v>263</v>
      </c>
      <c r="M122" s="170">
        <v>289</v>
      </c>
      <c r="N122" s="170">
        <v>271</v>
      </c>
      <c r="O122" s="170">
        <v>259</v>
      </c>
      <c r="P122" s="170">
        <v>247</v>
      </c>
      <c r="Q122" s="170">
        <v>256</v>
      </c>
      <c r="R122" s="170">
        <v>273</v>
      </c>
      <c r="S122" s="170">
        <v>293</v>
      </c>
      <c r="T122" s="170">
        <v>27682032</v>
      </c>
      <c r="U122" s="170">
        <v>72335674</v>
      </c>
      <c r="V122" s="170">
        <v>42533913</v>
      </c>
      <c r="W122" s="170">
        <v>54904322</v>
      </c>
      <c r="X122" s="170">
        <v>97730972</v>
      </c>
      <c r="Y122" s="170">
        <v>84138761</v>
      </c>
      <c r="Z122" s="170">
        <v>65445649</v>
      </c>
      <c r="AA122" s="170">
        <v>68257014</v>
      </c>
      <c r="AB122" s="170">
        <v>68234277</v>
      </c>
      <c r="AC122" s="170">
        <v>59321686</v>
      </c>
      <c r="AD122" s="170">
        <v>46477306</v>
      </c>
      <c r="AE122" s="170">
        <v>42749432</v>
      </c>
      <c r="AF122" s="170">
        <v>45</v>
      </c>
      <c r="AG122" s="170">
        <v>46</v>
      </c>
      <c r="AH122" s="170">
        <v>53</v>
      </c>
      <c r="AI122" s="170">
        <v>45</v>
      </c>
      <c r="AJ122" s="170">
        <v>48</v>
      </c>
      <c r="AK122" s="170">
        <v>41</v>
      </c>
      <c r="AL122" s="170">
        <v>42</v>
      </c>
      <c r="AM122" s="170">
        <v>46</v>
      </c>
      <c r="AN122" s="170">
        <v>52</v>
      </c>
      <c r="AO122" s="170">
        <v>48</v>
      </c>
      <c r="AP122" s="170">
        <v>20</v>
      </c>
      <c r="AQ122" s="170">
        <v>25</v>
      </c>
      <c r="AR122" s="170">
        <v>4831674</v>
      </c>
      <c r="AS122" s="170">
        <v>14400458</v>
      </c>
      <c r="AT122" s="170">
        <v>13751597</v>
      </c>
      <c r="AU122" s="170">
        <v>21273945</v>
      </c>
      <c r="AV122" s="170">
        <v>18111927</v>
      </c>
      <c r="AW122" s="170">
        <v>16969191</v>
      </c>
      <c r="AX122" s="170">
        <v>32900378</v>
      </c>
      <c r="AY122" s="170">
        <v>17917543</v>
      </c>
      <c r="AZ122" s="170">
        <v>23878672</v>
      </c>
      <c r="BA122" s="170">
        <v>23076611</v>
      </c>
      <c r="BB122" s="170">
        <v>11217689</v>
      </c>
      <c r="BC122" s="170">
        <v>19584172</v>
      </c>
      <c r="BD122" s="171"/>
      <c r="BE122" s="171"/>
      <c r="BF122" s="171"/>
      <c r="BG122" s="171"/>
      <c r="BH122" s="170">
        <v>311</v>
      </c>
      <c r="BI122" s="170">
        <v>330</v>
      </c>
      <c r="BJ122" s="170">
        <v>313</v>
      </c>
      <c r="BK122" s="170">
        <v>305</v>
      </c>
      <c r="BL122" s="170">
        <v>299</v>
      </c>
      <c r="BM122" s="170">
        <v>304</v>
      </c>
      <c r="BN122" s="170">
        <v>293</v>
      </c>
      <c r="BO122" s="170">
        <v>318</v>
      </c>
      <c r="BP122" s="171"/>
      <c r="BQ122" s="171"/>
      <c r="BR122" s="171"/>
      <c r="BS122" s="171"/>
      <c r="BT122" s="170">
        <v>115842899</v>
      </c>
      <c r="BU122" s="170">
        <v>101107952</v>
      </c>
      <c r="BV122" s="170">
        <v>98346027</v>
      </c>
      <c r="BW122" s="170">
        <v>86174557</v>
      </c>
      <c r="BX122" s="170">
        <v>92112949</v>
      </c>
      <c r="BY122" s="170">
        <v>82398297</v>
      </c>
      <c r="BZ122" s="170">
        <v>57694995</v>
      </c>
      <c r="CA122" s="170">
        <v>62333604</v>
      </c>
    </row>
    <row r="123" spans="3:79" ht="15.75" x14ac:dyDescent="0.3">
      <c r="C123" t="str">
        <f t="shared" si="1"/>
        <v>C 28-Two-Way Trader</v>
      </c>
      <c r="D123" s="168">
        <v>2</v>
      </c>
      <c r="E123" s="169" t="s">
        <v>933</v>
      </c>
      <c r="F123" s="169" t="s">
        <v>934</v>
      </c>
      <c r="G123" s="169" t="s">
        <v>844</v>
      </c>
      <c r="H123" s="170">
        <v>928</v>
      </c>
      <c r="I123" s="170">
        <v>940</v>
      </c>
      <c r="J123" s="170">
        <v>927</v>
      </c>
      <c r="K123" s="170">
        <v>927</v>
      </c>
      <c r="L123" s="170">
        <v>911</v>
      </c>
      <c r="M123" s="170">
        <v>920</v>
      </c>
      <c r="N123" s="170">
        <v>882</v>
      </c>
      <c r="O123" s="170">
        <v>878</v>
      </c>
      <c r="P123" s="170">
        <v>863</v>
      </c>
      <c r="Q123" s="170">
        <v>871</v>
      </c>
      <c r="R123" s="170">
        <v>972</v>
      </c>
      <c r="S123" s="170">
        <v>967</v>
      </c>
      <c r="T123" s="170">
        <v>5561209736</v>
      </c>
      <c r="U123" s="170">
        <v>5687330789</v>
      </c>
      <c r="V123" s="170">
        <v>5552968554</v>
      </c>
      <c r="W123" s="170">
        <v>5780913987</v>
      </c>
      <c r="X123" s="170">
        <v>5984836746</v>
      </c>
      <c r="Y123" s="170">
        <v>6560845263</v>
      </c>
      <c r="Z123" s="170">
        <v>7562933218</v>
      </c>
      <c r="AA123" s="170">
        <v>7431271572</v>
      </c>
      <c r="AB123" s="170">
        <v>7029927557</v>
      </c>
      <c r="AC123" s="170">
        <v>8959507230</v>
      </c>
      <c r="AD123" s="170">
        <v>10789270442</v>
      </c>
      <c r="AE123" s="170">
        <v>11019000208</v>
      </c>
      <c r="AF123" s="170">
        <v>928</v>
      </c>
      <c r="AG123" s="170">
        <v>940</v>
      </c>
      <c r="AH123" s="170">
        <v>927</v>
      </c>
      <c r="AI123" s="170">
        <v>927</v>
      </c>
      <c r="AJ123" s="170">
        <v>911</v>
      </c>
      <c r="AK123" s="170">
        <v>920</v>
      </c>
      <c r="AL123" s="170">
        <v>882</v>
      </c>
      <c r="AM123" s="170">
        <v>878</v>
      </c>
      <c r="AN123" s="170">
        <v>863</v>
      </c>
      <c r="AO123" s="170">
        <v>871</v>
      </c>
      <c r="AP123" s="170">
        <v>972</v>
      </c>
      <c r="AQ123" s="170">
        <v>967</v>
      </c>
      <c r="AR123" s="170">
        <v>12937388042</v>
      </c>
      <c r="AS123" s="170">
        <v>13053629373</v>
      </c>
      <c r="AT123" s="170">
        <v>13081505871</v>
      </c>
      <c r="AU123" s="170">
        <v>13784717526</v>
      </c>
      <c r="AV123" s="170">
        <v>13776725477</v>
      </c>
      <c r="AW123" s="170">
        <v>15102110899</v>
      </c>
      <c r="AX123" s="170">
        <v>16559641487</v>
      </c>
      <c r="AY123" s="170">
        <v>17222943498</v>
      </c>
      <c r="AZ123" s="170">
        <v>16272371470</v>
      </c>
      <c r="BA123" s="170">
        <v>18994407449</v>
      </c>
      <c r="BB123" s="170">
        <v>21880352185</v>
      </c>
      <c r="BC123" s="170">
        <v>24216036222</v>
      </c>
      <c r="BD123" s="171"/>
      <c r="BE123" s="171"/>
      <c r="BF123" s="171"/>
      <c r="BG123" s="171"/>
      <c r="BH123" s="170">
        <v>911</v>
      </c>
      <c r="BI123" s="170">
        <v>920</v>
      </c>
      <c r="BJ123" s="170">
        <v>882</v>
      </c>
      <c r="BK123" s="170">
        <v>878</v>
      </c>
      <c r="BL123" s="170">
        <v>863</v>
      </c>
      <c r="BM123" s="170">
        <v>871</v>
      </c>
      <c r="BN123" s="170">
        <v>972</v>
      </c>
      <c r="BO123" s="170">
        <v>967</v>
      </c>
      <c r="BP123" s="171"/>
      <c r="BQ123" s="171"/>
      <c r="BR123" s="171"/>
      <c r="BS123" s="171"/>
      <c r="BT123" s="170">
        <v>19761562223</v>
      </c>
      <c r="BU123" s="170">
        <v>21662956162</v>
      </c>
      <c r="BV123" s="170">
        <v>24122574705</v>
      </c>
      <c r="BW123" s="170">
        <v>24654215070</v>
      </c>
      <c r="BX123" s="170">
        <v>23302299027</v>
      </c>
      <c r="BY123" s="170">
        <v>27953914679</v>
      </c>
      <c r="BZ123" s="170">
        <v>32669622627</v>
      </c>
      <c r="CA123" s="170">
        <v>35235036430</v>
      </c>
    </row>
    <row r="124" spans="3:79" ht="15.75" x14ac:dyDescent="0.3">
      <c r="C124" t="str">
        <f t="shared" si="1"/>
        <v>C 29-Insgesamt (Art des Händlers)</v>
      </c>
      <c r="D124" s="168">
        <v>2</v>
      </c>
      <c r="E124" s="169" t="s">
        <v>935</v>
      </c>
      <c r="F124" s="169" t="s">
        <v>936</v>
      </c>
      <c r="G124" s="169" t="s">
        <v>842</v>
      </c>
      <c r="H124" s="170">
        <v>247</v>
      </c>
      <c r="I124" s="170">
        <v>241</v>
      </c>
      <c r="J124" s="170">
        <v>244</v>
      </c>
      <c r="K124" s="170">
        <v>204</v>
      </c>
      <c r="L124" s="170">
        <v>205</v>
      </c>
      <c r="M124" s="170">
        <v>208</v>
      </c>
      <c r="N124" s="170">
        <v>195</v>
      </c>
      <c r="O124" s="170">
        <v>201</v>
      </c>
      <c r="P124" s="170">
        <v>196</v>
      </c>
      <c r="Q124" s="170">
        <v>203</v>
      </c>
      <c r="R124" s="170">
        <v>217</v>
      </c>
      <c r="S124" s="170">
        <v>222</v>
      </c>
      <c r="T124" s="170">
        <v>6534296127</v>
      </c>
      <c r="U124" s="170">
        <v>7186366782</v>
      </c>
      <c r="V124" s="170">
        <v>7478235148</v>
      </c>
      <c r="W124" s="170">
        <v>7865428212</v>
      </c>
      <c r="X124" s="170">
        <v>8160401946</v>
      </c>
      <c r="Y124" s="170">
        <v>9001143401</v>
      </c>
      <c r="Z124" s="170">
        <v>10558588615</v>
      </c>
      <c r="AA124" s="170">
        <v>11373544335</v>
      </c>
      <c r="AB124" s="170">
        <v>8514428546</v>
      </c>
      <c r="AC124" s="170">
        <v>8919457683</v>
      </c>
      <c r="AD124" s="170">
        <v>9007777268</v>
      </c>
      <c r="AE124" s="170">
        <v>9939312140</v>
      </c>
      <c r="AF124" s="170">
        <v>179</v>
      </c>
      <c r="AG124" s="170">
        <v>170</v>
      </c>
      <c r="AH124" s="170">
        <v>172</v>
      </c>
      <c r="AI124" s="170">
        <v>161</v>
      </c>
      <c r="AJ124" s="170">
        <v>166</v>
      </c>
      <c r="AK124" s="170">
        <v>163</v>
      </c>
      <c r="AL124" s="170">
        <v>150</v>
      </c>
      <c r="AM124" s="170">
        <v>156</v>
      </c>
      <c r="AN124" s="170">
        <v>152</v>
      </c>
      <c r="AO124" s="170">
        <v>149</v>
      </c>
      <c r="AP124" s="170">
        <v>153</v>
      </c>
      <c r="AQ124" s="170">
        <v>164</v>
      </c>
      <c r="AR124" s="170">
        <v>7934313036</v>
      </c>
      <c r="AS124" s="170">
        <v>9471909332</v>
      </c>
      <c r="AT124" s="170">
        <v>10003458029</v>
      </c>
      <c r="AU124" s="170">
        <v>10620620457</v>
      </c>
      <c r="AV124" s="170">
        <v>11319508941</v>
      </c>
      <c r="AW124" s="170">
        <v>11714992055</v>
      </c>
      <c r="AX124" s="170">
        <v>11717500286</v>
      </c>
      <c r="AY124" s="170">
        <v>14379852376</v>
      </c>
      <c r="AZ124" s="170">
        <v>9896875705</v>
      </c>
      <c r="BA124" s="170">
        <v>11387323628</v>
      </c>
      <c r="BB124" s="170">
        <v>11336117982</v>
      </c>
      <c r="BC124" s="170">
        <v>13124129986</v>
      </c>
      <c r="BD124" s="170">
        <v>255</v>
      </c>
      <c r="BE124" s="170">
        <v>254</v>
      </c>
      <c r="BF124" s="170">
        <v>257</v>
      </c>
      <c r="BG124" s="170">
        <v>214</v>
      </c>
      <c r="BH124" s="170">
        <v>214</v>
      </c>
      <c r="BI124" s="170">
        <v>220</v>
      </c>
      <c r="BJ124" s="170">
        <v>203</v>
      </c>
      <c r="BK124" s="170">
        <v>208</v>
      </c>
      <c r="BL124" s="170">
        <v>206</v>
      </c>
      <c r="BM124" s="170">
        <v>208</v>
      </c>
      <c r="BN124" s="170">
        <v>225</v>
      </c>
      <c r="BO124" s="170">
        <v>229</v>
      </c>
      <c r="BP124" s="170">
        <v>14468609163</v>
      </c>
      <c r="BQ124" s="170">
        <v>16658276114</v>
      </c>
      <c r="BR124" s="170">
        <v>17481693177</v>
      </c>
      <c r="BS124" s="170">
        <v>18486048669</v>
      </c>
      <c r="BT124" s="170">
        <v>19479910887</v>
      </c>
      <c r="BU124" s="170">
        <v>20716135456</v>
      </c>
      <c r="BV124" s="170">
        <v>22276088901</v>
      </c>
      <c r="BW124" s="170">
        <v>25753396711</v>
      </c>
      <c r="BX124" s="170">
        <v>18411304251</v>
      </c>
      <c r="BY124" s="170">
        <v>20306781311</v>
      </c>
      <c r="BZ124" s="170">
        <v>20343895250</v>
      </c>
      <c r="CA124" s="170">
        <v>23063442126</v>
      </c>
    </row>
    <row r="125" spans="3:79" ht="15.75" x14ac:dyDescent="0.3">
      <c r="C125" t="str">
        <f t="shared" si="1"/>
        <v>C 29-One-Way Trader</v>
      </c>
      <c r="D125" s="168">
        <v>2</v>
      </c>
      <c r="E125" s="169" t="s">
        <v>935</v>
      </c>
      <c r="F125" s="169" t="s">
        <v>936</v>
      </c>
      <c r="G125" s="169" t="s">
        <v>843</v>
      </c>
      <c r="H125" s="170">
        <v>76</v>
      </c>
      <c r="I125" s="170">
        <v>84</v>
      </c>
      <c r="J125" s="170">
        <v>85</v>
      </c>
      <c r="K125" s="170">
        <v>53</v>
      </c>
      <c r="L125" s="170">
        <v>48</v>
      </c>
      <c r="M125" s="170">
        <v>57</v>
      </c>
      <c r="N125" s="170">
        <v>53</v>
      </c>
      <c r="O125" s="170">
        <v>52</v>
      </c>
      <c r="P125" s="170">
        <v>54</v>
      </c>
      <c r="Q125" s="170">
        <v>59</v>
      </c>
      <c r="R125" s="170">
        <v>72</v>
      </c>
      <c r="S125" s="170">
        <v>65</v>
      </c>
      <c r="T125" s="170">
        <v>6300218</v>
      </c>
      <c r="U125" s="170">
        <v>19420734</v>
      </c>
      <c r="V125" s="170">
        <v>74489752</v>
      </c>
      <c r="W125" s="170">
        <v>55968370</v>
      </c>
      <c r="X125" s="170">
        <v>47377303</v>
      </c>
      <c r="Y125" s="170">
        <v>91367194</v>
      </c>
      <c r="Z125" s="170">
        <v>84834838</v>
      </c>
      <c r="AA125" s="170">
        <v>72694201</v>
      </c>
      <c r="AB125" s="170">
        <v>60405248</v>
      </c>
      <c r="AC125" s="170">
        <v>69383944</v>
      </c>
      <c r="AD125" s="170">
        <v>64326666</v>
      </c>
      <c r="AE125" s="170">
        <v>66181597</v>
      </c>
      <c r="AF125" s="170">
        <v>8</v>
      </c>
      <c r="AG125" s="170">
        <v>13</v>
      </c>
      <c r="AH125" s="170">
        <v>13</v>
      </c>
      <c r="AI125" s="170">
        <v>10</v>
      </c>
      <c r="AJ125" s="170">
        <v>9</v>
      </c>
      <c r="AK125" s="170">
        <v>12</v>
      </c>
      <c r="AL125" s="170">
        <v>8</v>
      </c>
      <c r="AM125" s="170">
        <v>7</v>
      </c>
      <c r="AN125" s="170">
        <v>10</v>
      </c>
      <c r="AO125" s="170">
        <v>5</v>
      </c>
      <c r="AP125" s="170">
        <v>8</v>
      </c>
      <c r="AQ125" s="170">
        <v>7</v>
      </c>
      <c r="AR125" s="170">
        <v>41515167</v>
      </c>
      <c r="AS125" s="170">
        <v>106766932</v>
      </c>
      <c r="AT125" s="170">
        <v>168605482</v>
      </c>
      <c r="AU125" s="170">
        <v>145237308</v>
      </c>
      <c r="AV125" s="170">
        <v>250181560</v>
      </c>
      <c r="AW125" s="170">
        <v>223108854</v>
      </c>
      <c r="AX125" s="170">
        <v>201162211</v>
      </c>
      <c r="AY125" s="170">
        <v>160419297</v>
      </c>
      <c r="AZ125" s="170">
        <v>4063719</v>
      </c>
      <c r="BA125" s="170">
        <v>113492852</v>
      </c>
      <c r="BB125" s="170">
        <v>680956786</v>
      </c>
      <c r="BC125" s="170">
        <v>738658902</v>
      </c>
      <c r="BD125" s="171"/>
      <c r="BE125" s="171"/>
      <c r="BF125" s="171"/>
      <c r="BG125" s="171"/>
      <c r="BH125" s="170">
        <v>57</v>
      </c>
      <c r="BI125" s="170">
        <v>69</v>
      </c>
      <c r="BJ125" s="170">
        <v>61</v>
      </c>
      <c r="BK125" s="170">
        <v>59</v>
      </c>
      <c r="BL125" s="170">
        <v>64</v>
      </c>
      <c r="BM125" s="170">
        <v>64</v>
      </c>
      <c r="BN125" s="170">
        <v>80</v>
      </c>
      <c r="BO125" s="170">
        <v>72</v>
      </c>
      <c r="BP125" s="171"/>
      <c r="BQ125" s="171"/>
      <c r="BR125" s="171"/>
      <c r="BS125" s="171"/>
      <c r="BT125" s="170">
        <v>297558863</v>
      </c>
      <c r="BU125" s="170">
        <v>314476048</v>
      </c>
      <c r="BV125" s="170">
        <v>285997049</v>
      </c>
      <c r="BW125" s="170">
        <v>233113498</v>
      </c>
      <c r="BX125" s="170">
        <v>64468967</v>
      </c>
      <c r="BY125" s="170">
        <v>182876796</v>
      </c>
      <c r="BZ125" s="170">
        <v>745283452</v>
      </c>
      <c r="CA125" s="170">
        <v>804840499</v>
      </c>
    </row>
    <row r="126" spans="3:79" ht="15.75" x14ac:dyDescent="0.3">
      <c r="C126" t="str">
        <f t="shared" si="1"/>
        <v>C 29-Two-Way Trader</v>
      </c>
      <c r="D126" s="168">
        <v>2</v>
      </c>
      <c r="E126" s="169" t="s">
        <v>935</v>
      </c>
      <c r="F126" s="169" t="s">
        <v>936</v>
      </c>
      <c r="G126" s="169" t="s">
        <v>844</v>
      </c>
      <c r="H126" s="170">
        <v>171</v>
      </c>
      <c r="I126" s="170">
        <v>157</v>
      </c>
      <c r="J126" s="170">
        <v>159</v>
      </c>
      <c r="K126" s="170">
        <v>151</v>
      </c>
      <c r="L126" s="170">
        <v>157</v>
      </c>
      <c r="M126" s="170">
        <v>151</v>
      </c>
      <c r="N126" s="170">
        <v>142</v>
      </c>
      <c r="O126" s="170">
        <v>149</v>
      </c>
      <c r="P126" s="170">
        <v>142</v>
      </c>
      <c r="Q126" s="170">
        <v>144</v>
      </c>
      <c r="R126" s="170">
        <v>145</v>
      </c>
      <c r="S126" s="170">
        <v>157</v>
      </c>
      <c r="T126" s="170">
        <v>6527995909</v>
      </c>
      <c r="U126" s="170">
        <v>7166946048</v>
      </c>
      <c r="V126" s="170">
        <v>7403745396</v>
      </c>
      <c r="W126" s="170">
        <v>7809459842</v>
      </c>
      <c r="X126" s="170">
        <v>8113024643</v>
      </c>
      <c r="Y126" s="170">
        <v>8909776207</v>
      </c>
      <c r="Z126" s="170">
        <v>10473753777</v>
      </c>
      <c r="AA126" s="170">
        <v>11300850134</v>
      </c>
      <c r="AB126" s="170">
        <v>8454023298</v>
      </c>
      <c r="AC126" s="170">
        <v>8850073739</v>
      </c>
      <c r="AD126" s="170">
        <v>8943450602</v>
      </c>
      <c r="AE126" s="170">
        <v>9873130543</v>
      </c>
      <c r="AF126" s="170">
        <v>171</v>
      </c>
      <c r="AG126" s="170">
        <v>157</v>
      </c>
      <c r="AH126" s="170">
        <v>159</v>
      </c>
      <c r="AI126" s="170">
        <v>151</v>
      </c>
      <c r="AJ126" s="170">
        <v>157</v>
      </c>
      <c r="AK126" s="170">
        <v>151</v>
      </c>
      <c r="AL126" s="170">
        <v>142</v>
      </c>
      <c r="AM126" s="170">
        <v>149</v>
      </c>
      <c r="AN126" s="170">
        <v>142</v>
      </c>
      <c r="AO126" s="170">
        <v>144</v>
      </c>
      <c r="AP126" s="170">
        <v>145</v>
      </c>
      <c r="AQ126" s="170">
        <v>157</v>
      </c>
      <c r="AR126" s="170">
        <v>7892797869</v>
      </c>
      <c r="AS126" s="170">
        <v>9365142400</v>
      </c>
      <c r="AT126" s="170">
        <v>9834852547</v>
      </c>
      <c r="AU126" s="170">
        <v>10475383149</v>
      </c>
      <c r="AV126" s="170">
        <v>11069327381</v>
      </c>
      <c r="AW126" s="170">
        <v>11491883201</v>
      </c>
      <c r="AX126" s="170">
        <v>11516338075</v>
      </c>
      <c r="AY126" s="170">
        <v>14219433079</v>
      </c>
      <c r="AZ126" s="170">
        <v>9892811986</v>
      </c>
      <c r="BA126" s="170">
        <v>11273830776</v>
      </c>
      <c r="BB126" s="170">
        <v>10655161196</v>
      </c>
      <c r="BC126" s="170">
        <v>12385471084</v>
      </c>
      <c r="BD126" s="171"/>
      <c r="BE126" s="171"/>
      <c r="BF126" s="171"/>
      <c r="BG126" s="171"/>
      <c r="BH126" s="170">
        <v>157</v>
      </c>
      <c r="BI126" s="170">
        <v>151</v>
      </c>
      <c r="BJ126" s="170">
        <v>142</v>
      </c>
      <c r="BK126" s="170">
        <v>149</v>
      </c>
      <c r="BL126" s="170">
        <v>142</v>
      </c>
      <c r="BM126" s="170">
        <v>144</v>
      </c>
      <c r="BN126" s="170">
        <v>145</v>
      </c>
      <c r="BO126" s="170">
        <v>157</v>
      </c>
      <c r="BP126" s="171"/>
      <c r="BQ126" s="171"/>
      <c r="BR126" s="171"/>
      <c r="BS126" s="171"/>
      <c r="BT126" s="170">
        <v>19182352024</v>
      </c>
      <c r="BU126" s="170">
        <v>20401659408</v>
      </c>
      <c r="BV126" s="170">
        <v>21990091852</v>
      </c>
      <c r="BW126" s="170">
        <v>25520283213</v>
      </c>
      <c r="BX126" s="170">
        <v>18346835284</v>
      </c>
      <c r="BY126" s="170">
        <v>20123904515</v>
      </c>
      <c r="BZ126" s="170">
        <v>19598611798</v>
      </c>
      <c r="CA126" s="170">
        <v>22258601627</v>
      </c>
    </row>
    <row r="127" spans="3:79" ht="15.75" x14ac:dyDescent="0.3">
      <c r="C127" t="str">
        <f t="shared" si="1"/>
        <v>C 30-Insgesamt (Art des Händlers)</v>
      </c>
      <c r="D127" s="168">
        <v>2</v>
      </c>
      <c r="E127" s="169" t="s">
        <v>937</v>
      </c>
      <c r="F127" s="169" t="s">
        <v>938</v>
      </c>
      <c r="G127" s="169" t="s">
        <v>842</v>
      </c>
      <c r="H127" s="170">
        <v>67</v>
      </c>
      <c r="I127" s="170">
        <v>79</v>
      </c>
      <c r="J127" s="170">
        <v>84</v>
      </c>
      <c r="K127" s="170">
        <v>77</v>
      </c>
      <c r="L127" s="170">
        <v>80</v>
      </c>
      <c r="M127" s="170">
        <v>88</v>
      </c>
      <c r="N127" s="170">
        <v>83</v>
      </c>
      <c r="O127" s="170">
        <v>86</v>
      </c>
      <c r="P127" s="170">
        <v>88</v>
      </c>
      <c r="Q127" s="170">
        <v>99</v>
      </c>
      <c r="R127" s="170">
        <v>106</v>
      </c>
      <c r="S127" s="170">
        <v>106</v>
      </c>
      <c r="T127" s="170">
        <v>801014393</v>
      </c>
      <c r="U127" s="170">
        <v>866134237</v>
      </c>
      <c r="V127" s="170">
        <v>841581580</v>
      </c>
      <c r="W127" s="170">
        <v>799792486</v>
      </c>
      <c r="X127" s="170">
        <v>951230374</v>
      </c>
      <c r="Y127" s="170">
        <v>1094083739</v>
      </c>
      <c r="Z127" s="170">
        <v>1499767581</v>
      </c>
      <c r="AA127" s="170">
        <v>1743785836</v>
      </c>
      <c r="AB127" s="170">
        <v>1813974798</v>
      </c>
      <c r="AC127" s="170">
        <v>2496082277</v>
      </c>
      <c r="AD127" s="170">
        <v>2807914855</v>
      </c>
      <c r="AE127" s="170">
        <v>2892797439</v>
      </c>
      <c r="AF127" s="170">
        <v>47</v>
      </c>
      <c r="AG127" s="170">
        <v>57</v>
      </c>
      <c r="AH127" s="170">
        <v>59</v>
      </c>
      <c r="AI127" s="170">
        <v>58</v>
      </c>
      <c r="AJ127" s="170">
        <v>59</v>
      </c>
      <c r="AK127" s="170">
        <v>60</v>
      </c>
      <c r="AL127" s="170">
        <v>60</v>
      </c>
      <c r="AM127" s="170">
        <v>59</v>
      </c>
      <c r="AN127" s="170">
        <v>66</v>
      </c>
      <c r="AO127" s="170">
        <v>72</v>
      </c>
      <c r="AP127" s="170">
        <v>77</v>
      </c>
      <c r="AQ127" s="170">
        <v>79</v>
      </c>
      <c r="AR127" s="170">
        <v>1594278387</v>
      </c>
      <c r="AS127" s="170">
        <v>1916119553</v>
      </c>
      <c r="AT127" s="170">
        <v>1640353718</v>
      </c>
      <c r="AU127" s="170">
        <v>1177704053</v>
      </c>
      <c r="AV127" s="170">
        <v>1161359996</v>
      </c>
      <c r="AW127" s="170">
        <v>1243671120</v>
      </c>
      <c r="AX127" s="170">
        <v>2609337094</v>
      </c>
      <c r="AY127" s="170">
        <v>3199477588</v>
      </c>
      <c r="AZ127" s="170">
        <v>3343887409</v>
      </c>
      <c r="BA127" s="170">
        <v>4057211916</v>
      </c>
      <c r="BB127" s="170">
        <v>4446126471</v>
      </c>
      <c r="BC127" s="170">
        <v>4527258950</v>
      </c>
      <c r="BD127" s="170">
        <v>70</v>
      </c>
      <c r="BE127" s="170">
        <v>83</v>
      </c>
      <c r="BF127" s="170">
        <v>84</v>
      </c>
      <c r="BG127" s="170">
        <v>78</v>
      </c>
      <c r="BH127" s="170">
        <v>82</v>
      </c>
      <c r="BI127" s="170">
        <v>89</v>
      </c>
      <c r="BJ127" s="170">
        <v>84</v>
      </c>
      <c r="BK127" s="170">
        <v>86</v>
      </c>
      <c r="BL127" s="170">
        <v>91</v>
      </c>
      <c r="BM127" s="170">
        <v>100</v>
      </c>
      <c r="BN127" s="170">
        <v>109</v>
      </c>
      <c r="BO127" s="170">
        <v>112</v>
      </c>
      <c r="BP127" s="170">
        <v>2395292780</v>
      </c>
      <c r="BQ127" s="170">
        <v>2782253790</v>
      </c>
      <c r="BR127" s="170">
        <v>2481935298</v>
      </c>
      <c r="BS127" s="170">
        <v>1977496539</v>
      </c>
      <c r="BT127" s="170">
        <v>2112590370</v>
      </c>
      <c r="BU127" s="170">
        <v>2337754859</v>
      </c>
      <c r="BV127" s="170">
        <v>4109104675</v>
      </c>
      <c r="BW127" s="170">
        <v>4943263424</v>
      </c>
      <c r="BX127" s="170">
        <v>5157862207</v>
      </c>
      <c r="BY127" s="170">
        <v>6553294193</v>
      </c>
      <c r="BZ127" s="170">
        <v>7254041326</v>
      </c>
      <c r="CA127" s="170">
        <v>7420056389</v>
      </c>
    </row>
    <row r="128" spans="3:79" ht="15.75" x14ac:dyDescent="0.3">
      <c r="C128" t="str">
        <f t="shared" si="1"/>
        <v>C 30-One-Way Trader</v>
      </c>
      <c r="D128" s="168">
        <v>2</v>
      </c>
      <c r="E128" s="169" t="s">
        <v>937</v>
      </c>
      <c r="F128" s="169" t="s">
        <v>938</v>
      </c>
      <c r="G128" s="169" t="s">
        <v>843</v>
      </c>
      <c r="H128" s="170">
        <v>23</v>
      </c>
      <c r="I128" s="170">
        <v>26</v>
      </c>
      <c r="J128" s="170">
        <v>25</v>
      </c>
      <c r="K128" s="170">
        <v>20</v>
      </c>
      <c r="L128" s="170">
        <v>23</v>
      </c>
      <c r="M128" s="170">
        <v>29</v>
      </c>
      <c r="N128" s="170">
        <v>24</v>
      </c>
      <c r="O128" s="170">
        <v>27</v>
      </c>
      <c r="P128" s="170">
        <v>25</v>
      </c>
      <c r="Q128" s="170">
        <v>28</v>
      </c>
      <c r="R128" s="170">
        <v>32</v>
      </c>
      <c r="S128" s="170">
        <v>33</v>
      </c>
      <c r="T128" s="170">
        <v>754296</v>
      </c>
      <c r="U128" s="170">
        <v>21511771</v>
      </c>
      <c r="V128" s="170">
        <v>15519923</v>
      </c>
      <c r="W128" s="170">
        <v>1921598</v>
      </c>
      <c r="X128" s="171"/>
      <c r="Y128" s="171"/>
      <c r="Z128" s="171"/>
      <c r="AA128" s="170">
        <v>2879432</v>
      </c>
      <c r="AB128" s="170">
        <v>4454635</v>
      </c>
      <c r="AC128" s="171"/>
      <c r="AD128" s="170">
        <v>115719323</v>
      </c>
      <c r="AE128" s="170">
        <v>22520365</v>
      </c>
      <c r="AF128" s="170">
        <v>3</v>
      </c>
      <c r="AG128" s="170">
        <v>4</v>
      </c>
      <c r="AH128" s="171"/>
      <c r="AI128" s="170">
        <v>1</v>
      </c>
      <c r="AJ128" s="170">
        <v>2</v>
      </c>
      <c r="AK128" s="170">
        <v>1</v>
      </c>
      <c r="AL128" s="170">
        <v>1</v>
      </c>
      <c r="AM128" s="171"/>
      <c r="AN128" s="170">
        <v>3</v>
      </c>
      <c r="AO128" s="170">
        <v>1</v>
      </c>
      <c r="AP128" s="170">
        <v>3</v>
      </c>
      <c r="AQ128" s="170">
        <v>6</v>
      </c>
      <c r="AR128" s="170">
        <v>373221</v>
      </c>
      <c r="AS128" s="170">
        <v>2244209</v>
      </c>
      <c r="AT128" s="171"/>
      <c r="AU128" s="171"/>
      <c r="AV128" s="171"/>
      <c r="AW128" s="171"/>
      <c r="AX128" s="171"/>
      <c r="AY128" s="171"/>
      <c r="AZ128" s="170">
        <v>856214</v>
      </c>
      <c r="BA128" s="171"/>
      <c r="BB128" s="170">
        <v>542989</v>
      </c>
      <c r="BC128" s="170">
        <v>10240780</v>
      </c>
      <c r="BD128" s="171"/>
      <c r="BE128" s="171"/>
      <c r="BF128" s="171"/>
      <c r="BG128" s="171"/>
      <c r="BH128" s="170">
        <v>25</v>
      </c>
      <c r="BI128" s="170">
        <v>30</v>
      </c>
      <c r="BJ128" s="170">
        <v>25</v>
      </c>
      <c r="BK128" s="170">
        <v>27</v>
      </c>
      <c r="BL128" s="170">
        <v>28</v>
      </c>
      <c r="BM128" s="170">
        <v>29</v>
      </c>
      <c r="BN128" s="170">
        <v>35</v>
      </c>
      <c r="BO128" s="170">
        <v>39</v>
      </c>
      <c r="BP128" s="171"/>
      <c r="BQ128" s="171"/>
      <c r="BR128" s="171"/>
      <c r="BS128" s="171"/>
      <c r="BT128" s="170">
        <v>662618</v>
      </c>
      <c r="BU128" s="170">
        <v>1065106</v>
      </c>
      <c r="BV128" s="170">
        <v>3674422</v>
      </c>
      <c r="BW128" s="170">
        <v>2879432</v>
      </c>
      <c r="BX128" s="170">
        <v>5310849</v>
      </c>
      <c r="BY128" s="170">
        <v>112069175</v>
      </c>
      <c r="BZ128" s="170">
        <v>116262312</v>
      </c>
      <c r="CA128" s="170">
        <v>32761145</v>
      </c>
    </row>
    <row r="129" spans="3:79" ht="15.75" x14ac:dyDescent="0.3">
      <c r="C129" t="str">
        <f t="shared" si="1"/>
        <v>C 30-Two-Way Trader</v>
      </c>
      <c r="D129" s="168">
        <v>2</v>
      </c>
      <c r="E129" s="169" t="s">
        <v>937</v>
      </c>
      <c r="F129" s="169" t="s">
        <v>938</v>
      </c>
      <c r="G129" s="169" t="s">
        <v>844</v>
      </c>
      <c r="H129" s="170">
        <v>44</v>
      </c>
      <c r="I129" s="170">
        <v>53</v>
      </c>
      <c r="J129" s="170">
        <v>59</v>
      </c>
      <c r="K129" s="170">
        <v>57</v>
      </c>
      <c r="L129" s="170">
        <v>57</v>
      </c>
      <c r="M129" s="170">
        <v>59</v>
      </c>
      <c r="N129" s="170">
        <v>59</v>
      </c>
      <c r="O129" s="170">
        <v>59</v>
      </c>
      <c r="P129" s="170">
        <v>63</v>
      </c>
      <c r="Q129" s="170">
        <v>71</v>
      </c>
      <c r="R129" s="170">
        <v>74</v>
      </c>
      <c r="S129" s="170">
        <v>73</v>
      </c>
      <c r="T129" s="170">
        <v>800260097</v>
      </c>
      <c r="U129" s="170">
        <v>844622466</v>
      </c>
      <c r="V129" s="170">
        <v>826061657</v>
      </c>
      <c r="W129" s="170">
        <v>797870888</v>
      </c>
      <c r="X129" s="171"/>
      <c r="Y129" s="171"/>
      <c r="Z129" s="171"/>
      <c r="AA129" s="170">
        <v>1740906404</v>
      </c>
      <c r="AB129" s="170">
        <v>1809520163</v>
      </c>
      <c r="AC129" s="171"/>
      <c r="AD129" s="170">
        <v>2692195532</v>
      </c>
      <c r="AE129" s="170">
        <v>2870277074</v>
      </c>
      <c r="AF129" s="170">
        <v>44</v>
      </c>
      <c r="AG129" s="170">
        <v>53</v>
      </c>
      <c r="AH129" s="170">
        <v>59</v>
      </c>
      <c r="AI129" s="170">
        <v>57</v>
      </c>
      <c r="AJ129" s="170">
        <v>57</v>
      </c>
      <c r="AK129" s="170">
        <v>59</v>
      </c>
      <c r="AL129" s="170">
        <v>59</v>
      </c>
      <c r="AM129" s="170">
        <v>59</v>
      </c>
      <c r="AN129" s="170">
        <v>63</v>
      </c>
      <c r="AO129" s="170">
        <v>71</v>
      </c>
      <c r="AP129" s="170">
        <v>74</v>
      </c>
      <c r="AQ129" s="170">
        <v>73</v>
      </c>
      <c r="AR129" s="170">
        <v>1593905166</v>
      </c>
      <c r="AS129" s="170">
        <v>1913875344</v>
      </c>
      <c r="AT129" s="170">
        <v>1640353718</v>
      </c>
      <c r="AU129" s="171"/>
      <c r="AV129" s="171"/>
      <c r="AW129" s="171"/>
      <c r="AX129" s="171"/>
      <c r="AY129" s="170">
        <v>3199477588</v>
      </c>
      <c r="AZ129" s="170">
        <v>3343031195</v>
      </c>
      <c r="BA129" s="171"/>
      <c r="BB129" s="170">
        <v>4445583482</v>
      </c>
      <c r="BC129" s="170">
        <v>4517018170</v>
      </c>
      <c r="BD129" s="171"/>
      <c r="BE129" s="171"/>
      <c r="BF129" s="171"/>
      <c r="BG129" s="171"/>
      <c r="BH129" s="170">
        <v>57</v>
      </c>
      <c r="BI129" s="170">
        <v>59</v>
      </c>
      <c r="BJ129" s="170">
        <v>59</v>
      </c>
      <c r="BK129" s="170">
        <v>59</v>
      </c>
      <c r="BL129" s="170">
        <v>63</v>
      </c>
      <c r="BM129" s="170">
        <v>71</v>
      </c>
      <c r="BN129" s="170">
        <v>74</v>
      </c>
      <c r="BO129" s="170">
        <v>73</v>
      </c>
      <c r="BP129" s="171"/>
      <c r="BQ129" s="171"/>
      <c r="BR129" s="171"/>
      <c r="BS129" s="171"/>
      <c r="BT129" s="170">
        <v>2111927752</v>
      </c>
      <c r="BU129" s="170">
        <v>2336689753</v>
      </c>
      <c r="BV129" s="170">
        <v>4105430253</v>
      </c>
      <c r="BW129" s="170">
        <v>4940383992</v>
      </c>
      <c r="BX129" s="170">
        <v>5152551358</v>
      </c>
      <c r="BY129" s="170">
        <v>6441225018</v>
      </c>
      <c r="BZ129" s="170">
        <v>7137779014</v>
      </c>
      <c r="CA129" s="170">
        <v>7387295244</v>
      </c>
    </row>
    <row r="130" spans="3:79" ht="15.75" x14ac:dyDescent="0.3">
      <c r="C130" t="str">
        <f t="shared" si="1"/>
        <v>C 31-Insgesamt (Art des Händlers)</v>
      </c>
      <c r="D130" s="168">
        <v>2</v>
      </c>
      <c r="E130" s="169" t="s">
        <v>939</v>
      </c>
      <c r="F130" s="169" t="s">
        <v>940</v>
      </c>
      <c r="G130" s="169" t="s">
        <v>842</v>
      </c>
      <c r="H130" s="170">
        <v>1806</v>
      </c>
      <c r="I130" s="170">
        <v>1820</v>
      </c>
      <c r="J130" s="170">
        <v>1803</v>
      </c>
      <c r="K130" s="170">
        <v>1804</v>
      </c>
      <c r="L130" s="170">
        <v>1823</v>
      </c>
      <c r="M130" s="170">
        <v>1827</v>
      </c>
      <c r="N130" s="170">
        <v>1840</v>
      </c>
      <c r="O130" s="170">
        <v>1680</v>
      </c>
      <c r="P130" s="170">
        <v>1541</v>
      </c>
      <c r="Q130" s="170">
        <v>1547</v>
      </c>
      <c r="R130" s="170">
        <v>1688</v>
      </c>
      <c r="S130" s="170">
        <v>1669</v>
      </c>
      <c r="T130" s="170">
        <v>411533427</v>
      </c>
      <c r="U130" s="170">
        <v>382104492</v>
      </c>
      <c r="V130" s="170">
        <v>392618981</v>
      </c>
      <c r="W130" s="170">
        <v>414587501</v>
      </c>
      <c r="X130" s="170">
        <v>428534563</v>
      </c>
      <c r="Y130" s="170">
        <v>445945507</v>
      </c>
      <c r="Z130" s="170">
        <v>459481480</v>
      </c>
      <c r="AA130" s="170">
        <v>480977874</v>
      </c>
      <c r="AB130" s="170">
        <v>450819577</v>
      </c>
      <c r="AC130" s="170">
        <v>534294956</v>
      </c>
      <c r="AD130" s="170">
        <v>597368912</v>
      </c>
      <c r="AE130" s="170">
        <v>456297196</v>
      </c>
      <c r="AF130" s="170">
        <v>595</v>
      </c>
      <c r="AG130" s="170">
        <v>578</v>
      </c>
      <c r="AH130" s="170">
        <v>574</v>
      </c>
      <c r="AI130" s="170">
        <v>566</v>
      </c>
      <c r="AJ130" s="170">
        <v>571</v>
      </c>
      <c r="AK130" s="170">
        <v>565</v>
      </c>
      <c r="AL130" s="170">
        <v>522</v>
      </c>
      <c r="AM130" s="170">
        <v>495</v>
      </c>
      <c r="AN130" s="170">
        <v>464</v>
      </c>
      <c r="AO130" s="170">
        <v>458</v>
      </c>
      <c r="AP130" s="170">
        <v>533</v>
      </c>
      <c r="AQ130" s="170">
        <v>520</v>
      </c>
      <c r="AR130" s="170">
        <v>724646073</v>
      </c>
      <c r="AS130" s="170">
        <v>662010182</v>
      </c>
      <c r="AT130" s="170">
        <v>714976812</v>
      </c>
      <c r="AU130" s="170">
        <v>719468419</v>
      </c>
      <c r="AV130" s="170">
        <v>738523137</v>
      </c>
      <c r="AW130" s="170">
        <v>743518550</v>
      </c>
      <c r="AX130" s="170">
        <v>740648839</v>
      </c>
      <c r="AY130" s="170">
        <v>721652065</v>
      </c>
      <c r="AZ130" s="170">
        <v>677344418</v>
      </c>
      <c r="BA130" s="170">
        <v>721277300</v>
      </c>
      <c r="BB130" s="170">
        <v>814350905</v>
      </c>
      <c r="BC130" s="170">
        <v>716167562</v>
      </c>
      <c r="BD130" s="170">
        <v>1867</v>
      </c>
      <c r="BE130" s="170">
        <v>1876</v>
      </c>
      <c r="BF130" s="170">
        <v>1874</v>
      </c>
      <c r="BG130" s="170">
        <v>1872</v>
      </c>
      <c r="BH130" s="170">
        <v>1882</v>
      </c>
      <c r="BI130" s="170">
        <v>1893</v>
      </c>
      <c r="BJ130" s="170">
        <v>1901</v>
      </c>
      <c r="BK130" s="170">
        <v>1738</v>
      </c>
      <c r="BL130" s="170">
        <v>1596</v>
      </c>
      <c r="BM130" s="170">
        <v>1599</v>
      </c>
      <c r="BN130" s="170">
        <v>1714</v>
      </c>
      <c r="BO130" s="170">
        <v>1700</v>
      </c>
      <c r="BP130" s="170">
        <v>1136179500</v>
      </c>
      <c r="BQ130" s="170">
        <v>1044114674</v>
      </c>
      <c r="BR130" s="170">
        <v>1107595793</v>
      </c>
      <c r="BS130" s="170">
        <v>1134055920</v>
      </c>
      <c r="BT130" s="170">
        <v>1167057700</v>
      </c>
      <c r="BU130" s="170">
        <v>1189464057</v>
      </c>
      <c r="BV130" s="170">
        <v>1200130319</v>
      </c>
      <c r="BW130" s="170">
        <v>1202629939</v>
      </c>
      <c r="BX130" s="170">
        <v>1128163995</v>
      </c>
      <c r="BY130" s="170">
        <v>1255572256</v>
      </c>
      <c r="BZ130" s="170">
        <v>1411719817</v>
      </c>
      <c r="CA130" s="170">
        <v>1172464758</v>
      </c>
    </row>
    <row r="131" spans="3:79" ht="15.75" x14ac:dyDescent="0.3">
      <c r="C131" t="str">
        <f t="shared" si="1"/>
        <v>C 31-One-Way Trader</v>
      </c>
      <c r="D131" s="168">
        <v>2</v>
      </c>
      <c r="E131" s="169" t="s">
        <v>939</v>
      </c>
      <c r="F131" s="169" t="s">
        <v>940</v>
      </c>
      <c r="G131" s="169" t="s">
        <v>843</v>
      </c>
      <c r="H131" s="170">
        <v>1272</v>
      </c>
      <c r="I131" s="170">
        <v>1298</v>
      </c>
      <c r="J131" s="170">
        <v>1300</v>
      </c>
      <c r="K131" s="170">
        <v>1306</v>
      </c>
      <c r="L131" s="170">
        <v>1311</v>
      </c>
      <c r="M131" s="170">
        <v>1328</v>
      </c>
      <c r="N131" s="170">
        <v>1379</v>
      </c>
      <c r="O131" s="170">
        <v>1243</v>
      </c>
      <c r="P131" s="170">
        <v>1132</v>
      </c>
      <c r="Q131" s="170">
        <v>1141</v>
      </c>
      <c r="R131" s="170">
        <v>1181</v>
      </c>
      <c r="S131" s="170">
        <v>1180</v>
      </c>
      <c r="T131" s="170">
        <v>29744808</v>
      </c>
      <c r="U131" s="170">
        <v>28434778</v>
      </c>
      <c r="V131" s="170">
        <v>31134949</v>
      </c>
      <c r="W131" s="170">
        <v>29506540</v>
      </c>
      <c r="X131" s="170">
        <v>31453157</v>
      </c>
      <c r="Y131" s="170">
        <v>31667108</v>
      </c>
      <c r="Z131" s="170">
        <v>40097950</v>
      </c>
      <c r="AA131" s="170">
        <v>41952800</v>
      </c>
      <c r="AB131" s="170">
        <v>45550801</v>
      </c>
      <c r="AC131" s="170">
        <v>56696575</v>
      </c>
      <c r="AD131" s="170">
        <v>51946454</v>
      </c>
      <c r="AE131" s="170">
        <v>43436461</v>
      </c>
      <c r="AF131" s="170">
        <v>61</v>
      </c>
      <c r="AG131" s="170">
        <v>56</v>
      </c>
      <c r="AH131" s="170">
        <v>71</v>
      </c>
      <c r="AI131" s="170">
        <v>68</v>
      </c>
      <c r="AJ131" s="170">
        <v>59</v>
      </c>
      <c r="AK131" s="170">
        <v>66</v>
      </c>
      <c r="AL131" s="170">
        <v>61</v>
      </c>
      <c r="AM131" s="170">
        <v>58</v>
      </c>
      <c r="AN131" s="170">
        <v>55</v>
      </c>
      <c r="AO131" s="170">
        <v>52</v>
      </c>
      <c r="AP131" s="170">
        <v>26</v>
      </c>
      <c r="AQ131" s="170">
        <v>31</v>
      </c>
      <c r="AR131" s="170">
        <v>4007620</v>
      </c>
      <c r="AS131" s="170">
        <v>2294340</v>
      </c>
      <c r="AT131" s="170">
        <v>5596604</v>
      </c>
      <c r="AU131" s="170">
        <v>7172438</v>
      </c>
      <c r="AV131" s="170">
        <v>3101751</v>
      </c>
      <c r="AW131" s="170">
        <v>3728830</v>
      </c>
      <c r="AX131" s="170">
        <v>4088409</v>
      </c>
      <c r="AY131" s="170">
        <v>4765529</v>
      </c>
      <c r="AZ131" s="170">
        <v>7437133</v>
      </c>
      <c r="BA131" s="170">
        <v>10365146</v>
      </c>
      <c r="BB131" s="170">
        <v>645994</v>
      </c>
      <c r="BC131" s="170">
        <v>4223900</v>
      </c>
      <c r="BD131" s="171"/>
      <c r="BE131" s="171"/>
      <c r="BF131" s="171"/>
      <c r="BG131" s="171"/>
      <c r="BH131" s="170">
        <v>1370</v>
      </c>
      <c r="BI131" s="170">
        <v>1394</v>
      </c>
      <c r="BJ131" s="170">
        <v>1440</v>
      </c>
      <c r="BK131" s="170">
        <v>1301</v>
      </c>
      <c r="BL131" s="170">
        <v>1187</v>
      </c>
      <c r="BM131" s="170">
        <v>1193</v>
      </c>
      <c r="BN131" s="170">
        <v>1207</v>
      </c>
      <c r="BO131" s="170">
        <v>1211</v>
      </c>
      <c r="BP131" s="171"/>
      <c r="BQ131" s="171"/>
      <c r="BR131" s="171"/>
      <c r="BS131" s="171"/>
      <c r="BT131" s="170">
        <v>34554908</v>
      </c>
      <c r="BU131" s="170">
        <v>35395938</v>
      </c>
      <c r="BV131" s="170">
        <v>44186359</v>
      </c>
      <c r="BW131" s="170">
        <v>46718329</v>
      </c>
      <c r="BX131" s="170">
        <v>52987934</v>
      </c>
      <c r="BY131" s="170">
        <v>67061721</v>
      </c>
      <c r="BZ131" s="170">
        <v>52592448</v>
      </c>
      <c r="CA131" s="170">
        <v>47660361</v>
      </c>
    </row>
    <row r="132" spans="3:79" ht="15.75" x14ac:dyDescent="0.3">
      <c r="C132" t="str">
        <f t="shared" si="1"/>
        <v>C 31-Two-Way Trader</v>
      </c>
      <c r="D132" s="168">
        <v>2</v>
      </c>
      <c r="E132" s="169" t="s">
        <v>939</v>
      </c>
      <c r="F132" s="169" t="s">
        <v>940</v>
      </c>
      <c r="G132" s="169" t="s">
        <v>844</v>
      </c>
      <c r="H132" s="170">
        <v>534</v>
      </c>
      <c r="I132" s="170">
        <v>522</v>
      </c>
      <c r="J132" s="170">
        <v>503</v>
      </c>
      <c r="K132" s="170">
        <v>498</v>
      </c>
      <c r="L132" s="170">
        <v>512</v>
      </c>
      <c r="M132" s="170">
        <v>499</v>
      </c>
      <c r="N132" s="170">
        <v>461</v>
      </c>
      <c r="O132" s="170">
        <v>437</v>
      </c>
      <c r="P132" s="170">
        <v>409</v>
      </c>
      <c r="Q132" s="170">
        <v>406</v>
      </c>
      <c r="R132" s="170">
        <v>507</v>
      </c>
      <c r="S132" s="170">
        <v>489</v>
      </c>
      <c r="T132" s="170">
        <v>381788619</v>
      </c>
      <c r="U132" s="170">
        <v>353669714</v>
      </c>
      <c r="V132" s="170">
        <v>361484032</v>
      </c>
      <c r="W132" s="170">
        <v>385080961</v>
      </c>
      <c r="X132" s="170">
        <v>397081406</v>
      </c>
      <c r="Y132" s="170">
        <v>414278399</v>
      </c>
      <c r="Z132" s="170">
        <v>419383530</v>
      </c>
      <c r="AA132" s="170">
        <v>439025074</v>
      </c>
      <c r="AB132" s="170">
        <v>405268776</v>
      </c>
      <c r="AC132" s="170">
        <v>477598381</v>
      </c>
      <c r="AD132" s="170">
        <v>545422458</v>
      </c>
      <c r="AE132" s="170">
        <v>412860735</v>
      </c>
      <c r="AF132" s="170">
        <v>534</v>
      </c>
      <c r="AG132" s="170">
        <v>522</v>
      </c>
      <c r="AH132" s="170">
        <v>503</v>
      </c>
      <c r="AI132" s="170">
        <v>498</v>
      </c>
      <c r="AJ132" s="170">
        <v>512</v>
      </c>
      <c r="AK132" s="170">
        <v>499</v>
      </c>
      <c r="AL132" s="170">
        <v>461</v>
      </c>
      <c r="AM132" s="170">
        <v>437</v>
      </c>
      <c r="AN132" s="170">
        <v>409</v>
      </c>
      <c r="AO132" s="170">
        <v>406</v>
      </c>
      <c r="AP132" s="170">
        <v>507</v>
      </c>
      <c r="AQ132" s="170">
        <v>489</v>
      </c>
      <c r="AR132" s="170">
        <v>720638453</v>
      </c>
      <c r="AS132" s="170">
        <v>659715842</v>
      </c>
      <c r="AT132" s="170">
        <v>709380208</v>
      </c>
      <c r="AU132" s="170">
        <v>712295981</v>
      </c>
      <c r="AV132" s="170">
        <v>735421386</v>
      </c>
      <c r="AW132" s="170">
        <v>739789720</v>
      </c>
      <c r="AX132" s="170">
        <v>736560430</v>
      </c>
      <c r="AY132" s="170">
        <v>716886536</v>
      </c>
      <c r="AZ132" s="170">
        <v>669907285</v>
      </c>
      <c r="BA132" s="170">
        <v>710912154</v>
      </c>
      <c r="BB132" s="170">
        <v>813704911</v>
      </c>
      <c r="BC132" s="170">
        <v>711943662</v>
      </c>
      <c r="BD132" s="171"/>
      <c r="BE132" s="171"/>
      <c r="BF132" s="171"/>
      <c r="BG132" s="171"/>
      <c r="BH132" s="170">
        <v>512</v>
      </c>
      <c r="BI132" s="170">
        <v>499</v>
      </c>
      <c r="BJ132" s="170">
        <v>461</v>
      </c>
      <c r="BK132" s="170">
        <v>437</v>
      </c>
      <c r="BL132" s="170">
        <v>409</v>
      </c>
      <c r="BM132" s="170">
        <v>406</v>
      </c>
      <c r="BN132" s="170">
        <v>507</v>
      </c>
      <c r="BO132" s="170">
        <v>489</v>
      </c>
      <c r="BP132" s="171"/>
      <c r="BQ132" s="171"/>
      <c r="BR132" s="171"/>
      <c r="BS132" s="171"/>
      <c r="BT132" s="170">
        <v>1132502792</v>
      </c>
      <c r="BU132" s="170">
        <v>1154068119</v>
      </c>
      <c r="BV132" s="170">
        <v>1155943960</v>
      </c>
      <c r="BW132" s="170">
        <v>1155911610</v>
      </c>
      <c r="BX132" s="170">
        <v>1075176061</v>
      </c>
      <c r="BY132" s="170">
        <v>1188510535</v>
      </c>
      <c r="BZ132" s="170">
        <v>1359127369</v>
      </c>
      <c r="CA132" s="170">
        <v>1124804397</v>
      </c>
    </row>
    <row r="133" spans="3:79" ht="15.75" x14ac:dyDescent="0.3">
      <c r="C133" t="str">
        <f t="shared" si="1"/>
        <v>C 32-Insgesamt (Art des Händlers)</v>
      </c>
      <c r="D133" s="168">
        <v>2</v>
      </c>
      <c r="E133" s="169" t="s">
        <v>941</v>
      </c>
      <c r="F133" s="169" t="s">
        <v>942</v>
      </c>
      <c r="G133" s="169" t="s">
        <v>842</v>
      </c>
      <c r="H133" s="170">
        <v>995</v>
      </c>
      <c r="I133" s="170">
        <v>1015</v>
      </c>
      <c r="J133" s="170">
        <v>1023</v>
      </c>
      <c r="K133" s="170">
        <v>1044</v>
      </c>
      <c r="L133" s="170">
        <v>1088</v>
      </c>
      <c r="M133" s="170">
        <v>1139</v>
      </c>
      <c r="N133" s="170">
        <v>1116</v>
      </c>
      <c r="O133" s="170">
        <v>1055</v>
      </c>
      <c r="P133" s="170">
        <v>1012</v>
      </c>
      <c r="Q133" s="170">
        <v>1024</v>
      </c>
      <c r="R133" s="170">
        <v>1214</v>
      </c>
      <c r="S133" s="170">
        <v>1278</v>
      </c>
      <c r="T133" s="170">
        <v>2804431221</v>
      </c>
      <c r="U133" s="170">
        <v>2655692319</v>
      </c>
      <c r="V133" s="170">
        <v>2083728321</v>
      </c>
      <c r="W133" s="170">
        <v>2609780539</v>
      </c>
      <c r="X133" s="170">
        <v>2013849201</v>
      </c>
      <c r="Y133" s="170">
        <v>2183959855</v>
      </c>
      <c r="Z133" s="170">
        <v>2028480350</v>
      </c>
      <c r="AA133" s="170">
        <v>1394008837</v>
      </c>
      <c r="AB133" s="170">
        <v>2248057944</v>
      </c>
      <c r="AC133" s="170">
        <v>4241743084</v>
      </c>
      <c r="AD133" s="170">
        <v>5800306983</v>
      </c>
      <c r="AE133" s="170">
        <v>4036047873</v>
      </c>
      <c r="AF133" s="170">
        <v>375</v>
      </c>
      <c r="AG133" s="170">
        <v>382</v>
      </c>
      <c r="AH133" s="170">
        <v>367</v>
      </c>
      <c r="AI133" s="170">
        <v>397</v>
      </c>
      <c r="AJ133" s="170">
        <v>388</v>
      </c>
      <c r="AK133" s="170">
        <v>420</v>
      </c>
      <c r="AL133" s="170">
        <v>402</v>
      </c>
      <c r="AM133" s="170">
        <v>384</v>
      </c>
      <c r="AN133" s="170">
        <v>366</v>
      </c>
      <c r="AO133" s="170">
        <v>385</v>
      </c>
      <c r="AP133" s="170">
        <v>474</v>
      </c>
      <c r="AQ133" s="170">
        <v>484</v>
      </c>
      <c r="AR133" s="170">
        <v>1812346460</v>
      </c>
      <c r="AS133" s="170">
        <v>2177195698</v>
      </c>
      <c r="AT133" s="170">
        <v>1994713072</v>
      </c>
      <c r="AU133" s="170">
        <v>1996943441</v>
      </c>
      <c r="AV133" s="170">
        <v>1964245160</v>
      </c>
      <c r="AW133" s="170">
        <v>2077179919</v>
      </c>
      <c r="AX133" s="170">
        <v>2351269853</v>
      </c>
      <c r="AY133" s="170">
        <v>2176555202</v>
      </c>
      <c r="AZ133" s="170">
        <v>2247303136</v>
      </c>
      <c r="BA133" s="170">
        <v>3134625092</v>
      </c>
      <c r="BB133" s="170">
        <v>3853382035</v>
      </c>
      <c r="BC133" s="170">
        <v>4046091707</v>
      </c>
      <c r="BD133" s="170">
        <v>1029</v>
      </c>
      <c r="BE133" s="170">
        <v>1048</v>
      </c>
      <c r="BF133" s="170">
        <v>1052</v>
      </c>
      <c r="BG133" s="170">
        <v>1087</v>
      </c>
      <c r="BH133" s="170">
        <v>1121</v>
      </c>
      <c r="BI133" s="170">
        <v>1179</v>
      </c>
      <c r="BJ133" s="170">
        <v>1157</v>
      </c>
      <c r="BK133" s="170">
        <v>1107</v>
      </c>
      <c r="BL133" s="170">
        <v>1046</v>
      </c>
      <c r="BM133" s="170">
        <v>1066</v>
      </c>
      <c r="BN133" s="170">
        <v>1248</v>
      </c>
      <c r="BO133" s="170">
        <v>1309</v>
      </c>
      <c r="BP133" s="170">
        <v>4616777681</v>
      </c>
      <c r="BQ133" s="170">
        <v>4832888017</v>
      </c>
      <c r="BR133" s="170">
        <v>4078441393</v>
      </c>
      <c r="BS133" s="170">
        <v>4606723980</v>
      </c>
      <c r="BT133" s="170">
        <v>3978094361</v>
      </c>
      <c r="BU133" s="170">
        <v>4261139774</v>
      </c>
      <c r="BV133" s="170">
        <v>4379750203</v>
      </c>
      <c r="BW133" s="170">
        <v>3570564039</v>
      </c>
      <c r="BX133" s="170">
        <v>4495361080</v>
      </c>
      <c r="BY133" s="170">
        <v>7376368176</v>
      </c>
      <c r="BZ133" s="170">
        <v>9653689018</v>
      </c>
      <c r="CA133" s="170">
        <v>8082139580</v>
      </c>
    </row>
    <row r="134" spans="3:79" ht="15.75" x14ac:dyDescent="0.3">
      <c r="C134" t="str">
        <f t="shared" si="1"/>
        <v>C 32-One-Way Trader</v>
      </c>
      <c r="D134" s="168">
        <v>2</v>
      </c>
      <c r="E134" s="169" t="s">
        <v>941</v>
      </c>
      <c r="F134" s="169" t="s">
        <v>942</v>
      </c>
      <c r="G134" s="169" t="s">
        <v>843</v>
      </c>
      <c r="H134" s="170">
        <v>654</v>
      </c>
      <c r="I134" s="170">
        <v>666</v>
      </c>
      <c r="J134" s="170">
        <v>685</v>
      </c>
      <c r="K134" s="170">
        <v>690</v>
      </c>
      <c r="L134" s="170">
        <v>733</v>
      </c>
      <c r="M134" s="170">
        <v>759</v>
      </c>
      <c r="N134" s="170">
        <v>755</v>
      </c>
      <c r="O134" s="170">
        <v>723</v>
      </c>
      <c r="P134" s="170">
        <v>680</v>
      </c>
      <c r="Q134" s="170">
        <v>681</v>
      </c>
      <c r="R134" s="170">
        <v>774</v>
      </c>
      <c r="S134" s="170">
        <v>825</v>
      </c>
      <c r="T134" s="170">
        <v>29209888</v>
      </c>
      <c r="U134" s="170">
        <v>31481636</v>
      </c>
      <c r="V134" s="170">
        <v>39789574</v>
      </c>
      <c r="W134" s="170">
        <v>35667169</v>
      </c>
      <c r="X134" s="170">
        <v>34366211</v>
      </c>
      <c r="Y134" s="170">
        <v>34370683</v>
      </c>
      <c r="Z134" s="170">
        <v>59775443</v>
      </c>
      <c r="AA134" s="170">
        <v>59338825</v>
      </c>
      <c r="AB134" s="170">
        <v>44181579</v>
      </c>
      <c r="AC134" s="170">
        <v>47145265</v>
      </c>
      <c r="AD134" s="170">
        <v>49076070</v>
      </c>
      <c r="AE134" s="170">
        <v>46826298</v>
      </c>
      <c r="AF134" s="170">
        <v>34</v>
      </c>
      <c r="AG134" s="170">
        <v>33</v>
      </c>
      <c r="AH134" s="170">
        <v>29</v>
      </c>
      <c r="AI134" s="170">
        <v>43</v>
      </c>
      <c r="AJ134" s="170">
        <v>33</v>
      </c>
      <c r="AK134" s="170">
        <v>40</v>
      </c>
      <c r="AL134" s="170">
        <v>41</v>
      </c>
      <c r="AM134" s="170">
        <v>52</v>
      </c>
      <c r="AN134" s="170">
        <v>34</v>
      </c>
      <c r="AO134" s="170">
        <v>42</v>
      </c>
      <c r="AP134" s="170">
        <v>34</v>
      </c>
      <c r="AQ134" s="170">
        <v>31</v>
      </c>
      <c r="AR134" s="170">
        <v>725947</v>
      </c>
      <c r="AS134" s="170">
        <v>982030</v>
      </c>
      <c r="AT134" s="170">
        <v>2710662</v>
      </c>
      <c r="AU134" s="170">
        <v>2362104</v>
      </c>
      <c r="AV134" s="170">
        <v>1050993</v>
      </c>
      <c r="AW134" s="170">
        <v>7920417</v>
      </c>
      <c r="AX134" s="170">
        <v>87594385</v>
      </c>
      <c r="AY134" s="170">
        <v>5436736</v>
      </c>
      <c r="AZ134" s="170">
        <v>2401368</v>
      </c>
      <c r="BA134" s="170">
        <v>1845587</v>
      </c>
      <c r="BB134" s="170">
        <v>1397321</v>
      </c>
      <c r="BC134" s="170">
        <v>15872231</v>
      </c>
      <c r="BD134" s="171"/>
      <c r="BE134" s="171"/>
      <c r="BF134" s="171"/>
      <c r="BG134" s="171"/>
      <c r="BH134" s="170">
        <v>766</v>
      </c>
      <c r="BI134" s="170">
        <v>799</v>
      </c>
      <c r="BJ134" s="170">
        <v>796</v>
      </c>
      <c r="BK134" s="170">
        <v>775</v>
      </c>
      <c r="BL134" s="170">
        <v>714</v>
      </c>
      <c r="BM134" s="170">
        <v>723</v>
      </c>
      <c r="BN134" s="170">
        <v>808</v>
      </c>
      <c r="BO134" s="170">
        <v>856</v>
      </c>
      <c r="BP134" s="171"/>
      <c r="BQ134" s="171"/>
      <c r="BR134" s="171"/>
      <c r="BS134" s="171"/>
      <c r="BT134" s="170">
        <v>35417204</v>
      </c>
      <c r="BU134" s="170">
        <v>42291100</v>
      </c>
      <c r="BV134" s="170">
        <v>147369828</v>
      </c>
      <c r="BW134" s="170">
        <v>64775561</v>
      </c>
      <c r="BX134" s="170">
        <v>46582947</v>
      </c>
      <c r="BY134" s="170">
        <v>48990852</v>
      </c>
      <c r="BZ134" s="170">
        <v>50473391</v>
      </c>
      <c r="CA134" s="170">
        <v>62698529</v>
      </c>
    </row>
    <row r="135" spans="3:79" ht="15.75" x14ac:dyDescent="0.3">
      <c r="C135" t="str">
        <f t="shared" si="1"/>
        <v>C 32-Two-Way Trader</v>
      </c>
      <c r="D135" s="168">
        <v>2</v>
      </c>
      <c r="E135" s="169" t="s">
        <v>941</v>
      </c>
      <c r="F135" s="169" t="s">
        <v>942</v>
      </c>
      <c r="G135" s="169" t="s">
        <v>844</v>
      </c>
      <c r="H135" s="170">
        <v>341</v>
      </c>
      <c r="I135" s="170">
        <v>349</v>
      </c>
      <c r="J135" s="170">
        <v>338</v>
      </c>
      <c r="K135" s="170">
        <v>354</v>
      </c>
      <c r="L135" s="170">
        <v>355</v>
      </c>
      <c r="M135" s="170">
        <v>380</v>
      </c>
      <c r="N135" s="170">
        <v>361</v>
      </c>
      <c r="O135" s="170">
        <v>332</v>
      </c>
      <c r="P135" s="170">
        <v>332</v>
      </c>
      <c r="Q135" s="170">
        <v>343</v>
      </c>
      <c r="R135" s="170">
        <v>440</v>
      </c>
      <c r="S135" s="170">
        <v>453</v>
      </c>
      <c r="T135" s="170">
        <v>2775221333</v>
      </c>
      <c r="U135" s="170">
        <v>2624210683</v>
      </c>
      <c r="V135" s="170">
        <v>2043938747</v>
      </c>
      <c r="W135" s="170">
        <v>2574113370</v>
      </c>
      <c r="X135" s="170">
        <v>1979482990</v>
      </c>
      <c r="Y135" s="170">
        <v>2149589172</v>
      </c>
      <c r="Z135" s="170">
        <v>1968704907</v>
      </c>
      <c r="AA135" s="170">
        <v>1334670012</v>
      </c>
      <c r="AB135" s="170">
        <v>2203876365</v>
      </c>
      <c r="AC135" s="170">
        <v>4194597819</v>
      </c>
      <c r="AD135" s="170">
        <v>5751230913</v>
      </c>
      <c r="AE135" s="170">
        <v>3989221575</v>
      </c>
      <c r="AF135" s="170">
        <v>341</v>
      </c>
      <c r="AG135" s="170">
        <v>349</v>
      </c>
      <c r="AH135" s="170">
        <v>338</v>
      </c>
      <c r="AI135" s="170">
        <v>354</v>
      </c>
      <c r="AJ135" s="170">
        <v>355</v>
      </c>
      <c r="AK135" s="170">
        <v>380</v>
      </c>
      <c r="AL135" s="170">
        <v>361</v>
      </c>
      <c r="AM135" s="170">
        <v>332</v>
      </c>
      <c r="AN135" s="170">
        <v>332</v>
      </c>
      <c r="AO135" s="170">
        <v>343</v>
      </c>
      <c r="AP135" s="170">
        <v>440</v>
      </c>
      <c r="AQ135" s="170">
        <v>453</v>
      </c>
      <c r="AR135" s="170">
        <v>1811620513</v>
      </c>
      <c r="AS135" s="170">
        <v>2176213668</v>
      </c>
      <c r="AT135" s="170">
        <v>1992002410</v>
      </c>
      <c r="AU135" s="170">
        <v>1994581337</v>
      </c>
      <c r="AV135" s="170">
        <v>1963194167</v>
      </c>
      <c r="AW135" s="170">
        <v>2069259502</v>
      </c>
      <c r="AX135" s="170">
        <v>2263675468</v>
      </c>
      <c r="AY135" s="170">
        <v>2171118466</v>
      </c>
      <c r="AZ135" s="170">
        <v>2244901768</v>
      </c>
      <c r="BA135" s="170">
        <v>3132779505</v>
      </c>
      <c r="BB135" s="170">
        <v>3851984714</v>
      </c>
      <c r="BC135" s="170">
        <v>4030219476</v>
      </c>
      <c r="BD135" s="171"/>
      <c r="BE135" s="171"/>
      <c r="BF135" s="171"/>
      <c r="BG135" s="171"/>
      <c r="BH135" s="170">
        <v>355</v>
      </c>
      <c r="BI135" s="170">
        <v>380</v>
      </c>
      <c r="BJ135" s="170">
        <v>361</v>
      </c>
      <c r="BK135" s="170">
        <v>332</v>
      </c>
      <c r="BL135" s="170">
        <v>332</v>
      </c>
      <c r="BM135" s="170">
        <v>343</v>
      </c>
      <c r="BN135" s="170">
        <v>440</v>
      </c>
      <c r="BO135" s="170">
        <v>453</v>
      </c>
      <c r="BP135" s="171"/>
      <c r="BQ135" s="171"/>
      <c r="BR135" s="171"/>
      <c r="BS135" s="171"/>
      <c r="BT135" s="170">
        <v>3942677157</v>
      </c>
      <c r="BU135" s="170">
        <v>4218848674</v>
      </c>
      <c r="BV135" s="170">
        <v>4232380375</v>
      </c>
      <c r="BW135" s="170">
        <v>3505788478</v>
      </c>
      <c r="BX135" s="170">
        <v>4448778133</v>
      </c>
      <c r="BY135" s="170">
        <v>7327377324</v>
      </c>
      <c r="BZ135" s="170">
        <v>9603215627</v>
      </c>
      <c r="CA135" s="170">
        <v>8019441051</v>
      </c>
    </row>
    <row r="136" spans="3:79" ht="15.75" x14ac:dyDescent="0.3">
      <c r="C136" t="str">
        <f t="shared" ref="C136:C153" si="2">CONCATENATE(E136,"-",G136)</f>
        <v>C 33-Insgesamt (Art des Händlers)</v>
      </c>
      <c r="D136" s="168">
        <v>2</v>
      </c>
      <c r="E136" s="169" t="s">
        <v>943</v>
      </c>
      <c r="F136" s="169" t="s">
        <v>944</v>
      </c>
      <c r="G136" s="169" t="s">
        <v>842</v>
      </c>
      <c r="H136" s="170">
        <v>1270</v>
      </c>
      <c r="I136" s="170">
        <v>1316</v>
      </c>
      <c r="J136" s="170">
        <v>1348</v>
      </c>
      <c r="K136" s="170">
        <v>1379</v>
      </c>
      <c r="L136" s="170">
        <v>1390</v>
      </c>
      <c r="M136" s="170">
        <v>1515</v>
      </c>
      <c r="N136" s="170">
        <v>1532</v>
      </c>
      <c r="O136" s="170">
        <v>1455</v>
      </c>
      <c r="P136" s="170">
        <v>1403</v>
      </c>
      <c r="Q136" s="170">
        <v>1478</v>
      </c>
      <c r="R136" s="170">
        <v>1711</v>
      </c>
      <c r="S136" s="170">
        <v>1791</v>
      </c>
      <c r="T136" s="170">
        <v>623977828</v>
      </c>
      <c r="U136" s="170">
        <v>653342467</v>
      </c>
      <c r="V136" s="170">
        <v>663628467</v>
      </c>
      <c r="W136" s="170">
        <v>837558786</v>
      </c>
      <c r="X136" s="170">
        <v>915867166</v>
      </c>
      <c r="Y136" s="170">
        <v>958898355</v>
      </c>
      <c r="Z136" s="170">
        <v>804209678</v>
      </c>
      <c r="AA136" s="170">
        <v>754956216</v>
      </c>
      <c r="AB136" s="170">
        <v>645291631</v>
      </c>
      <c r="AC136" s="170">
        <v>734153869</v>
      </c>
      <c r="AD136" s="170">
        <v>968566339</v>
      </c>
      <c r="AE136" s="170">
        <v>974949829</v>
      </c>
      <c r="AF136" s="170">
        <v>573</v>
      </c>
      <c r="AG136" s="170">
        <v>578</v>
      </c>
      <c r="AH136" s="170">
        <v>552</v>
      </c>
      <c r="AI136" s="170">
        <v>597</v>
      </c>
      <c r="AJ136" s="170">
        <v>607</v>
      </c>
      <c r="AK136" s="170">
        <v>651</v>
      </c>
      <c r="AL136" s="170">
        <v>638</v>
      </c>
      <c r="AM136" s="170">
        <v>586</v>
      </c>
      <c r="AN136" s="170">
        <v>577</v>
      </c>
      <c r="AO136" s="170">
        <v>602</v>
      </c>
      <c r="AP136" s="170">
        <v>732</v>
      </c>
      <c r="AQ136" s="170">
        <v>747</v>
      </c>
      <c r="AR136" s="170">
        <v>545416252</v>
      </c>
      <c r="AS136" s="170">
        <v>695368170</v>
      </c>
      <c r="AT136" s="170">
        <v>633433083</v>
      </c>
      <c r="AU136" s="170">
        <v>548360194</v>
      </c>
      <c r="AV136" s="170">
        <v>721985099</v>
      </c>
      <c r="AW136" s="170">
        <v>588005711</v>
      </c>
      <c r="AX136" s="170">
        <v>543218959</v>
      </c>
      <c r="AY136" s="170">
        <v>556810839</v>
      </c>
      <c r="AZ136" s="170">
        <v>504120776</v>
      </c>
      <c r="BA136" s="170">
        <v>450696420</v>
      </c>
      <c r="BB136" s="170">
        <v>516631064</v>
      </c>
      <c r="BC136" s="170">
        <v>568524801</v>
      </c>
      <c r="BD136" s="170">
        <v>1303</v>
      </c>
      <c r="BE136" s="170">
        <v>1346</v>
      </c>
      <c r="BF136" s="170">
        <v>1383</v>
      </c>
      <c r="BG136" s="170">
        <v>1423</v>
      </c>
      <c r="BH136" s="170">
        <v>1423</v>
      </c>
      <c r="BI136" s="170">
        <v>1554</v>
      </c>
      <c r="BJ136" s="170">
        <v>1570</v>
      </c>
      <c r="BK136" s="170">
        <v>1491</v>
      </c>
      <c r="BL136" s="170">
        <v>1441</v>
      </c>
      <c r="BM136" s="170">
        <v>1511</v>
      </c>
      <c r="BN136" s="170">
        <v>1730</v>
      </c>
      <c r="BO136" s="170">
        <v>1819</v>
      </c>
      <c r="BP136" s="170">
        <v>1169394080</v>
      </c>
      <c r="BQ136" s="170">
        <v>1348710637</v>
      </c>
      <c r="BR136" s="170">
        <v>1297061550</v>
      </c>
      <c r="BS136" s="170">
        <v>1385918980</v>
      </c>
      <c r="BT136" s="170">
        <v>1637852265</v>
      </c>
      <c r="BU136" s="170">
        <v>1546904066</v>
      </c>
      <c r="BV136" s="170">
        <v>1347428637</v>
      </c>
      <c r="BW136" s="170">
        <v>1311767055</v>
      </c>
      <c r="BX136" s="170">
        <v>1149412407</v>
      </c>
      <c r="BY136" s="170">
        <v>1184850289</v>
      </c>
      <c r="BZ136" s="170">
        <v>1485197403</v>
      </c>
      <c r="CA136" s="170">
        <v>1543474630</v>
      </c>
    </row>
    <row r="137" spans="3:79" ht="15.75" x14ac:dyDescent="0.3">
      <c r="C137" t="str">
        <f t="shared" si="2"/>
        <v>C 33-One-Way Trader</v>
      </c>
      <c r="D137" s="168">
        <v>2</v>
      </c>
      <c r="E137" s="169" t="s">
        <v>943</v>
      </c>
      <c r="F137" s="169" t="s">
        <v>944</v>
      </c>
      <c r="G137" s="169" t="s">
        <v>843</v>
      </c>
      <c r="H137" s="170">
        <v>730</v>
      </c>
      <c r="I137" s="170">
        <v>768</v>
      </c>
      <c r="J137" s="170">
        <v>831</v>
      </c>
      <c r="K137" s="170">
        <v>826</v>
      </c>
      <c r="L137" s="170">
        <v>816</v>
      </c>
      <c r="M137" s="170">
        <v>903</v>
      </c>
      <c r="N137" s="170">
        <v>932</v>
      </c>
      <c r="O137" s="170">
        <v>905</v>
      </c>
      <c r="P137" s="170">
        <v>864</v>
      </c>
      <c r="Q137" s="170">
        <v>909</v>
      </c>
      <c r="R137" s="170">
        <v>998</v>
      </c>
      <c r="S137" s="170">
        <v>1072</v>
      </c>
      <c r="T137" s="170">
        <v>39771526</v>
      </c>
      <c r="U137" s="170">
        <v>38332378</v>
      </c>
      <c r="V137" s="170">
        <v>39050398</v>
      </c>
      <c r="W137" s="170">
        <v>48553829</v>
      </c>
      <c r="X137" s="170">
        <v>41986738</v>
      </c>
      <c r="Y137" s="170">
        <v>44935930</v>
      </c>
      <c r="Z137" s="170">
        <v>60556037</v>
      </c>
      <c r="AA137" s="170">
        <v>68814574</v>
      </c>
      <c r="AB137" s="170">
        <v>80229347</v>
      </c>
      <c r="AC137" s="170">
        <v>58599267</v>
      </c>
      <c r="AD137" s="170">
        <v>77659930</v>
      </c>
      <c r="AE137" s="170">
        <v>80240457</v>
      </c>
      <c r="AF137" s="170">
        <v>33</v>
      </c>
      <c r="AG137" s="170">
        <v>30</v>
      </c>
      <c r="AH137" s="170">
        <v>35</v>
      </c>
      <c r="AI137" s="170">
        <v>44</v>
      </c>
      <c r="AJ137" s="170">
        <v>33</v>
      </c>
      <c r="AK137" s="170">
        <v>39</v>
      </c>
      <c r="AL137" s="170">
        <v>38</v>
      </c>
      <c r="AM137" s="170">
        <v>36</v>
      </c>
      <c r="AN137" s="170">
        <v>38</v>
      </c>
      <c r="AO137" s="170">
        <v>33</v>
      </c>
      <c r="AP137" s="170">
        <v>19</v>
      </c>
      <c r="AQ137" s="170">
        <v>28</v>
      </c>
      <c r="AR137" s="170">
        <v>6657646</v>
      </c>
      <c r="AS137" s="170">
        <v>3586899</v>
      </c>
      <c r="AT137" s="170">
        <v>2996783</v>
      </c>
      <c r="AU137" s="170">
        <v>3107208</v>
      </c>
      <c r="AV137" s="170">
        <v>4705868</v>
      </c>
      <c r="AW137" s="170">
        <v>3845010</v>
      </c>
      <c r="AX137" s="170">
        <v>6854887</v>
      </c>
      <c r="AY137" s="170">
        <v>2715570</v>
      </c>
      <c r="AZ137" s="170">
        <v>2960378</v>
      </c>
      <c r="BA137" s="170">
        <v>833236</v>
      </c>
      <c r="BB137" s="170">
        <v>1031383</v>
      </c>
      <c r="BC137" s="170">
        <v>1512109</v>
      </c>
      <c r="BD137" s="171"/>
      <c r="BE137" s="171"/>
      <c r="BF137" s="171"/>
      <c r="BG137" s="171"/>
      <c r="BH137" s="170">
        <v>849</v>
      </c>
      <c r="BI137" s="170">
        <v>942</v>
      </c>
      <c r="BJ137" s="170">
        <v>970</v>
      </c>
      <c r="BK137" s="170">
        <v>941</v>
      </c>
      <c r="BL137" s="170">
        <v>902</v>
      </c>
      <c r="BM137" s="170">
        <v>942</v>
      </c>
      <c r="BN137" s="170">
        <v>1017</v>
      </c>
      <c r="BO137" s="170">
        <v>1100</v>
      </c>
      <c r="BP137" s="171"/>
      <c r="BQ137" s="171"/>
      <c r="BR137" s="171"/>
      <c r="BS137" s="171"/>
      <c r="BT137" s="170">
        <v>46692606</v>
      </c>
      <c r="BU137" s="170">
        <v>48780940</v>
      </c>
      <c r="BV137" s="170">
        <v>67410924</v>
      </c>
      <c r="BW137" s="170">
        <v>71530144</v>
      </c>
      <c r="BX137" s="170">
        <v>83189725</v>
      </c>
      <c r="BY137" s="170">
        <v>59432503</v>
      </c>
      <c r="BZ137" s="170">
        <v>78691313</v>
      </c>
      <c r="CA137" s="170">
        <v>81752566</v>
      </c>
    </row>
    <row r="138" spans="3:79" ht="15.75" x14ac:dyDescent="0.3">
      <c r="C138" t="str">
        <f t="shared" si="2"/>
        <v>C 33-Two-Way Trader</v>
      </c>
      <c r="D138" s="168">
        <v>2</v>
      </c>
      <c r="E138" s="169" t="s">
        <v>943</v>
      </c>
      <c r="F138" s="169" t="s">
        <v>944</v>
      </c>
      <c r="G138" s="169" t="s">
        <v>844</v>
      </c>
      <c r="H138" s="170">
        <v>540</v>
      </c>
      <c r="I138" s="170">
        <v>548</v>
      </c>
      <c r="J138" s="170">
        <v>517</v>
      </c>
      <c r="K138" s="170">
        <v>553</v>
      </c>
      <c r="L138" s="170">
        <v>574</v>
      </c>
      <c r="M138" s="170">
        <v>612</v>
      </c>
      <c r="N138" s="170">
        <v>600</v>
      </c>
      <c r="O138" s="170">
        <v>550</v>
      </c>
      <c r="P138" s="170">
        <v>539</v>
      </c>
      <c r="Q138" s="170">
        <v>569</v>
      </c>
      <c r="R138" s="170">
        <v>713</v>
      </c>
      <c r="S138" s="170">
        <v>719</v>
      </c>
      <c r="T138" s="170">
        <v>584206302</v>
      </c>
      <c r="U138" s="170">
        <v>615010089</v>
      </c>
      <c r="V138" s="170">
        <v>624578069</v>
      </c>
      <c r="W138" s="170">
        <v>789004957</v>
      </c>
      <c r="X138" s="170">
        <v>873880428</v>
      </c>
      <c r="Y138" s="170">
        <v>913962425</v>
      </c>
      <c r="Z138" s="170">
        <v>743653641</v>
      </c>
      <c r="AA138" s="170">
        <v>686141642</v>
      </c>
      <c r="AB138" s="170">
        <v>565062284</v>
      </c>
      <c r="AC138" s="170">
        <v>675554602</v>
      </c>
      <c r="AD138" s="170">
        <v>890906409</v>
      </c>
      <c r="AE138" s="170">
        <v>894709372</v>
      </c>
      <c r="AF138" s="170">
        <v>540</v>
      </c>
      <c r="AG138" s="170">
        <v>548</v>
      </c>
      <c r="AH138" s="170">
        <v>517</v>
      </c>
      <c r="AI138" s="170">
        <v>553</v>
      </c>
      <c r="AJ138" s="170">
        <v>574</v>
      </c>
      <c r="AK138" s="170">
        <v>612</v>
      </c>
      <c r="AL138" s="170">
        <v>600</v>
      </c>
      <c r="AM138" s="170">
        <v>550</v>
      </c>
      <c r="AN138" s="170">
        <v>539</v>
      </c>
      <c r="AO138" s="170">
        <v>569</v>
      </c>
      <c r="AP138" s="170">
        <v>713</v>
      </c>
      <c r="AQ138" s="170">
        <v>719</v>
      </c>
      <c r="AR138" s="170">
        <v>538758606</v>
      </c>
      <c r="AS138" s="170">
        <v>691781271</v>
      </c>
      <c r="AT138" s="170">
        <v>630436300</v>
      </c>
      <c r="AU138" s="170">
        <v>545252986</v>
      </c>
      <c r="AV138" s="170">
        <v>717279231</v>
      </c>
      <c r="AW138" s="170">
        <v>584160701</v>
      </c>
      <c r="AX138" s="170">
        <v>536364072</v>
      </c>
      <c r="AY138" s="170">
        <v>554095269</v>
      </c>
      <c r="AZ138" s="170">
        <v>501160398</v>
      </c>
      <c r="BA138" s="170">
        <v>449863184</v>
      </c>
      <c r="BB138" s="170">
        <v>515599681</v>
      </c>
      <c r="BC138" s="170">
        <v>567012692</v>
      </c>
      <c r="BD138" s="171"/>
      <c r="BE138" s="171"/>
      <c r="BF138" s="171"/>
      <c r="BG138" s="171"/>
      <c r="BH138" s="170">
        <v>574</v>
      </c>
      <c r="BI138" s="170">
        <v>612</v>
      </c>
      <c r="BJ138" s="170">
        <v>600</v>
      </c>
      <c r="BK138" s="170">
        <v>550</v>
      </c>
      <c r="BL138" s="170">
        <v>539</v>
      </c>
      <c r="BM138" s="170">
        <v>569</v>
      </c>
      <c r="BN138" s="170">
        <v>713</v>
      </c>
      <c r="BO138" s="170">
        <v>719</v>
      </c>
      <c r="BP138" s="171"/>
      <c r="BQ138" s="171"/>
      <c r="BR138" s="171"/>
      <c r="BS138" s="171"/>
      <c r="BT138" s="170">
        <v>1591159659</v>
      </c>
      <c r="BU138" s="170">
        <v>1498123126</v>
      </c>
      <c r="BV138" s="170">
        <v>1280017713</v>
      </c>
      <c r="BW138" s="170">
        <v>1240236911</v>
      </c>
      <c r="BX138" s="170">
        <v>1066222682</v>
      </c>
      <c r="BY138" s="170">
        <v>1125417786</v>
      </c>
      <c r="BZ138" s="170">
        <v>1406506090</v>
      </c>
      <c r="CA138" s="170">
        <v>1461722064</v>
      </c>
    </row>
    <row r="139" spans="3:79" ht="15.75" x14ac:dyDescent="0.3">
      <c r="C139" t="str">
        <f t="shared" si="2"/>
        <v>G 45-Insgesamt (Art des Händlers)</v>
      </c>
      <c r="D139" s="168">
        <v>2</v>
      </c>
      <c r="E139" s="169" t="s">
        <v>945</v>
      </c>
      <c r="F139" s="169" t="s">
        <v>946</v>
      </c>
      <c r="G139" s="169" t="s">
        <v>842</v>
      </c>
      <c r="H139" s="170">
        <v>5934</v>
      </c>
      <c r="I139" s="170">
        <v>6215</v>
      </c>
      <c r="J139" s="170">
        <v>6421</v>
      </c>
      <c r="K139" s="170">
        <v>6557</v>
      </c>
      <c r="L139" s="170">
        <v>6641</v>
      </c>
      <c r="M139" s="170">
        <v>7301</v>
      </c>
      <c r="N139" s="170">
        <v>7334</v>
      </c>
      <c r="O139" s="170">
        <v>6866</v>
      </c>
      <c r="P139" s="170">
        <v>6616</v>
      </c>
      <c r="Q139" s="170">
        <v>6929</v>
      </c>
      <c r="R139" s="170">
        <v>8497</v>
      </c>
      <c r="S139" s="170">
        <v>8760</v>
      </c>
      <c r="T139" s="170">
        <v>9776778062</v>
      </c>
      <c r="U139" s="170">
        <v>9748618374</v>
      </c>
      <c r="V139" s="170">
        <v>10081472572</v>
      </c>
      <c r="W139" s="170">
        <v>10716650683</v>
      </c>
      <c r="X139" s="170">
        <v>12058577105</v>
      </c>
      <c r="Y139" s="170">
        <v>12624082593</v>
      </c>
      <c r="Z139" s="170">
        <v>12523010238</v>
      </c>
      <c r="AA139" s="170">
        <v>12905792582</v>
      </c>
      <c r="AB139" s="170">
        <v>10741402765</v>
      </c>
      <c r="AC139" s="170">
        <v>12458700600</v>
      </c>
      <c r="AD139" s="170">
        <v>13087792550</v>
      </c>
      <c r="AE139" s="170">
        <v>16301827126</v>
      </c>
      <c r="AF139" s="170">
        <v>2802</v>
      </c>
      <c r="AG139" s="170">
        <v>2791</v>
      </c>
      <c r="AH139" s="170">
        <v>2733</v>
      </c>
      <c r="AI139" s="170">
        <v>2760</v>
      </c>
      <c r="AJ139" s="170">
        <v>2722</v>
      </c>
      <c r="AK139" s="170">
        <v>2830</v>
      </c>
      <c r="AL139" s="170">
        <v>2723</v>
      </c>
      <c r="AM139" s="170">
        <v>2534</v>
      </c>
      <c r="AN139" s="170">
        <v>2353</v>
      </c>
      <c r="AO139" s="170">
        <v>2413</v>
      </c>
      <c r="AP139" s="170">
        <v>3245</v>
      </c>
      <c r="AQ139" s="170">
        <v>3188</v>
      </c>
      <c r="AR139" s="170">
        <v>4398037361</v>
      </c>
      <c r="AS139" s="170">
        <v>4731950025</v>
      </c>
      <c r="AT139" s="170">
        <v>4884079460</v>
      </c>
      <c r="AU139" s="170">
        <v>5633801439</v>
      </c>
      <c r="AV139" s="170">
        <v>5335636958</v>
      </c>
      <c r="AW139" s="170">
        <v>6274455406</v>
      </c>
      <c r="AX139" s="170">
        <v>7057328898</v>
      </c>
      <c r="AY139" s="170">
        <v>5465449225</v>
      </c>
      <c r="AZ139" s="170">
        <v>5103900638</v>
      </c>
      <c r="BA139" s="170">
        <v>5682199073</v>
      </c>
      <c r="BB139" s="170">
        <v>7099911279</v>
      </c>
      <c r="BC139" s="170">
        <v>7338149625</v>
      </c>
      <c r="BD139" s="170">
        <v>6285</v>
      </c>
      <c r="BE139" s="170">
        <v>6545</v>
      </c>
      <c r="BF139" s="170">
        <v>6729</v>
      </c>
      <c r="BG139" s="170">
        <v>6839</v>
      </c>
      <c r="BH139" s="170">
        <v>6923</v>
      </c>
      <c r="BI139" s="170">
        <v>7573</v>
      </c>
      <c r="BJ139" s="170">
        <v>7579</v>
      </c>
      <c r="BK139" s="170">
        <v>7099</v>
      </c>
      <c r="BL139" s="170">
        <v>6859</v>
      </c>
      <c r="BM139" s="170">
        <v>7191</v>
      </c>
      <c r="BN139" s="170">
        <v>8715</v>
      </c>
      <c r="BO139" s="170">
        <v>8977</v>
      </c>
      <c r="BP139" s="170">
        <v>14174815423</v>
      </c>
      <c r="BQ139" s="170">
        <v>14480568399</v>
      </c>
      <c r="BR139" s="170">
        <v>14965552032</v>
      </c>
      <c r="BS139" s="170">
        <v>16350452122</v>
      </c>
      <c r="BT139" s="170">
        <v>17394214063</v>
      </c>
      <c r="BU139" s="170">
        <v>18898537999</v>
      </c>
      <c r="BV139" s="170">
        <v>19580339136</v>
      </c>
      <c r="BW139" s="170">
        <v>18371241807</v>
      </c>
      <c r="BX139" s="170">
        <v>15845303403</v>
      </c>
      <c r="BY139" s="170">
        <v>18140899673</v>
      </c>
      <c r="BZ139" s="170">
        <v>20187703829</v>
      </c>
      <c r="CA139" s="170">
        <v>23639976751</v>
      </c>
    </row>
    <row r="140" spans="3:79" ht="15.75" x14ac:dyDescent="0.3">
      <c r="C140" t="str">
        <f t="shared" si="2"/>
        <v>G 45-One-Way Trader</v>
      </c>
      <c r="D140" s="168">
        <v>2</v>
      </c>
      <c r="E140" s="169" t="s">
        <v>945</v>
      </c>
      <c r="F140" s="169" t="s">
        <v>946</v>
      </c>
      <c r="G140" s="169" t="s">
        <v>843</v>
      </c>
      <c r="H140" s="170">
        <v>3483</v>
      </c>
      <c r="I140" s="170">
        <v>3754</v>
      </c>
      <c r="J140" s="170">
        <v>3996</v>
      </c>
      <c r="K140" s="170">
        <v>4079</v>
      </c>
      <c r="L140" s="170">
        <v>4201</v>
      </c>
      <c r="M140" s="170">
        <v>4743</v>
      </c>
      <c r="N140" s="170">
        <v>4856</v>
      </c>
      <c r="O140" s="170">
        <v>4565</v>
      </c>
      <c r="P140" s="170">
        <v>4506</v>
      </c>
      <c r="Q140" s="170">
        <v>4778</v>
      </c>
      <c r="R140" s="170">
        <v>5470</v>
      </c>
      <c r="S140" s="170">
        <v>5789</v>
      </c>
      <c r="T140" s="170">
        <v>1755419583</v>
      </c>
      <c r="U140" s="170">
        <v>1553235343</v>
      </c>
      <c r="V140" s="170">
        <v>1385072455</v>
      </c>
      <c r="W140" s="170">
        <v>1790771245</v>
      </c>
      <c r="X140" s="170">
        <v>2385527414</v>
      </c>
      <c r="Y140" s="170">
        <v>1998277061</v>
      </c>
      <c r="Z140" s="170">
        <v>1396274472</v>
      </c>
      <c r="AA140" s="170">
        <v>1810276897</v>
      </c>
      <c r="AB140" s="170">
        <v>1152291061</v>
      </c>
      <c r="AC140" s="170">
        <v>1439341389</v>
      </c>
      <c r="AD140" s="170">
        <v>1209874042</v>
      </c>
      <c r="AE140" s="170">
        <v>1271968504</v>
      </c>
      <c r="AF140" s="170">
        <v>351</v>
      </c>
      <c r="AG140" s="170">
        <v>330</v>
      </c>
      <c r="AH140" s="170">
        <v>308</v>
      </c>
      <c r="AI140" s="170">
        <v>282</v>
      </c>
      <c r="AJ140" s="170">
        <v>282</v>
      </c>
      <c r="AK140" s="170">
        <v>272</v>
      </c>
      <c r="AL140" s="170">
        <v>245</v>
      </c>
      <c r="AM140" s="170">
        <v>233</v>
      </c>
      <c r="AN140" s="170">
        <v>243</v>
      </c>
      <c r="AO140" s="170">
        <v>262</v>
      </c>
      <c r="AP140" s="170">
        <v>218</v>
      </c>
      <c r="AQ140" s="170">
        <v>217</v>
      </c>
      <c r="AR140" s="170">
        <v>73832153</v>
      </c>
      <c r="AS140" s="170">
        <v>2400395745</v>
      </c>
      <c r="AT140" s="170">
        <v>137478894</v>
      </c>
      <c r="AU140" s="170">
        <v>88233057</v>
      </c>
      <c r="AV140" s="170">
        <v>1255026720</v>
      </c>
      <c r="AW140" s="170">
        <v>1726602987</v>
      </c>
      <c r="AX140" s="170">
        <v>1960443460</v>
      </c>
      <c r="AY140" s="170">
        <v>131997247</v>
      </c>
      <c r="AZ140" s="170">
        <v>174105696</v>
      </c>
      <c r="BA140" s="170">
        <v>1844556831</v>
      </c>
      <c r="BB140" s="170">
        <v>145353242</v>
      </c>
      <c r="BC140" s="170">
        <v>155532582</v>
      </c>
      <c r="BD140" s="171"/>
      <c r="BE140" s="171"/>
      <c r="BF140" s="171"/>
      <c r="BG140" s="171"/>
      <c r="BH140" s="170">
        <v>4483</v>
      </c>
      <c r="BI140" s="170">
        <v>5015</v>
      </c>
      <c r="BJ140" s="170">
        <v>5101</v>
      </c>
      <c r="BK140" s="170">
        <v>4798</v>
      </c>
      <c r="BL140" s="170">
        <v>4749</v>
      </c>
      <c r="BM140" s="170">
        <v>5040</v>
      </c>
      <c r="BN140" s="170">
        <v>5688</v>
      </c>
      <c r="BO140" s="170">
        <v>6006</v>
      </c>
      <c r="BP140" s="171"/>
      <c r="BQ140" s="171"/>
      <c r="BR140" s="171"/>
      <c r="BS140" s="171"/>
      <c r="BT140" s="170">
        <v>3640554134</v>
      </c>
      <c r="BU140" s="170">
        <v>3724880048</v>
      </c>
      <c r="BV140" s="170">
        <v>3356717932</v>
      </c>
      <c r="BW140" s="170">
        <v>1942274144</v>
      </c>
      <c r="BX140" s="170">
        <v>1326396757</v>
      </c>
      <c r="BY140" s="170">
        <v>3283898220</v>
      </c>
      <c r="BZ140" s="170">
        <v>1355227284</v>
      </c>
      <c r="CA140" s="170">
        <v>1427501086</v>
      </c>
    </row>
    <row r="141" spans="3:79" ht="15.75" x14ac:dyDescent="0.3">
      <c r="C141" t="str">
        <f t="shared" si="2"/>
        <v>G 45-Two-Way Trader</v>
      </c>
      <c r="D141" s="168">
        <v>2</v>
      </c>
      <c r="E141" s="169" t="s">
        <v>945</v>
      </c>
      <c r="F141" s="169" t="s">
        <v>946</v>
      </c>
      <c r="G141" s="169" t="s">
        <v>844</v>
      </c>
      <c r="H141" s="170">
        <v>2451</v>
      </c>
      <c r="I141" s="170">
        <v>2461</v>
      </c>
      <c r="J141" s="170">
        <v>2425</v>
      </c>
      <c r="K141" s="170">
        <v>2478</v>
      </c>
      <c r="L141" s="170">
        <v>2440</v>
      </c>
      <c r="M141" s="170">
        <v>2558</v>
      </c>
      <c r="N141" s="170">
        <v>2478</v>
      </c>
      <c r="O141" s="170">
        <v>2301</v>
      </c>
      <c r="P141" s="170">
        <v>2110</v>
      </c>
      <c r="Q141" s="170">
        <v>2151</v>
      </c>
      <c r="R141" s="170">
        <v>3027</v>
      </c>
      <c r="S141" s="170">
        <v>2971</v>
      </c>
      <c r="T141" s="170">
        <v>8021358479</v>
      </c>
      <c r="U141" s="170">
        <v>8195383031</v>
      </c>
      <c r="V141" s="170">
        <v>8696400117</v>
      </c>
      <c r="W141" s="170">
        <v>8925879438</v>
      </c>
      <c r="X141" s="170">
        <v>9673049691</v>
      </c>
      <c r="Y141" s="170">
        <v>10625805532</v>
      </c>
      <c r="Z141" s="170">
        <v>11126735766</v>
      </c>
      <c r="AA141" s="170">
        <v>11095515685</v>
      </c>
      <c r="AB141" s="170">
        <v>9589111704</v>
      </c>
      <c r="AC141" s="170">
        <v>11019359211</v>
      </c>
      <c r="AD141" s="170">
        <v>11877918508</v>
      </c>
      <c r="AE141" s="170">
        <v>15029858622</v>
      </c>
      <c r="AF141" s="170">
        <v>2451</v>
      </c>
      <c r="AG141" s="170">
        <v>2461</v>
      </c>
      <c r="AH141" s="170">
        <v>2425</v>
      </c>
      <c r="AI141" s="170">
        <v>2478</v>
      </c>
      <c r="AJ141" s="170">
        <v>2440</v>
      </c>
      <c r="AK141" s="170">
        <v>2558</v>
      </c>
      <c r="AL141" s="170">
        <v>2478</v>
      </c>
      <c r="AM141" s="170">
        <v>2301</v>
      </c>
      <c r="AN141" s="170">
        <v>2110</v>
      </c>
      <c r="AO141" s="170">
        <v>2151</v>
      </c>
      <c r="AP141" s="170">
        <v>3027</v>
      </c>
      <c r="AQ141" s="170">
        <v>2971</v>
      </c>
      <c r="AR141" s="170">
        <v>4324205208</v>
      </c>
      <c r="AS141" s="170">
        <v>2331554280</v>
      </c>
      <c r="AT141" s="170">
        <v>4746600566</v>
      </c>
      <c r="AU141" s="170">
        <v>5545568382</v>
      </c>
      <c r="AV141" s="170">
        <v>4080610238</v>
      </c>
      <c r="AW141" s="170">
        <v>4547852419</v>
      </c>
      <c r="AX141" s="170">
        <v>5096885438</v>
      </c>
      <c r="AY141" s="170">
        <v>5333451978</v>
      </c>
      <c r="AZ141" s="170">
        <v>4929794942</v>
      </c>
      <c r="BA141" s="170">
        <v>3837642242</v>
      </c>
      <c r="BB141" s="170">
        <v>6954558037</v>
      </c>
      <c r="BC141" s="170">
        <v>7182617043</v>
      </c>
      <c r="BD141" s="171"/>
      <c r="BE141" s="171"/>
      <c r="BF141" s="171"/>
      <c r="BG141" s="171"/>
      <c r="BH141" s="170">
        <v>2440</v>
      </c>
      <c r="BI141" s="170">
        <v>2558</v>
      </c>
      <c r="BJ141" s="170">
        <v>2478</v>
      </c>
      <c r="BK141" s="170">
        <v>2301</v>
      </c>
      <c r="BL141" s="170">
        <v>2110</v>
      </c>
      <c r="BM141" s="170">
        <v>2151</v>
      </c>
      <c r="BN141" s="170">
        <v>3027</v>
      </c>
      <c r="BO141" s="170">
        <v>2971</v>
      </c>
      <c r="BP141" s="171"/>
      <c r="BQ141" s="171"/>
      <c r="BR141" s="171"/>
      <c r="BS141" s="171"/>
      <c r="BT141" s="170">
        <v>13753659929</v>
      </c>
      <c r="BU141" s="170">
        <v>15173657951</v>
      </c>
      <c r="BV141" s="170">
        <v>16223621204</v>
      </c>
      <c r="BW141" s="170">
        <v>16428967663</v>
      </c>
      <c r="BX141" s="170">
        <v>14518906646</v>
      </c>
      <c r="BY141" s="170">
        <v>14857001453</v>
      </c>
      <c r="BZ141" s="170">
        <v>18832476545</v>
      </c>
      <c r="CA141" s="170">
        <v>22212475665</v>
      </c>
    </row>
    <row r="142" spans="3:79" ht="15.75" x14ac:dyDescent="0.3">
      <c r="C142" t="str">
        <f t="shared" si="2"/>
        <v>G 46-Insgesamt (Art des Händlers)</v>
      </c>
      <c r="D142" s="168">
        <v>2</v>
      </c>
      <c r="E142" s="169" t="s">
        <v>947</v>
      </c>
      <c r="F142" s="169" t="s">
        <v>948</v>
      </c>
      <c r="G142" s="169" t="s">
        <v>842</v>
      </c>
      <c r="H142" s="170">
        <v>17059</v>
      </c>
      <c r="I142" s="170">
        <v>17496</v>
      </c>
      <c r="J142" s="170">
        <v>17583</v>
      </c>
      <c r="K142" s="170">
        <v>17444</v>
      </c>
      <c r="L142" s="170">
        <v>17486</v>
      </c>
      <c r="M142" s="170">
        <v>17628</v>
      </c>
      <c r="N142" s="170">
        <v>16408</v>
      </c>
      <c r="O142" s="170">
        <v>15500</v>
      </c>
      <c r="P142" s="170">
        <v>14817</v>
      </c>
      <c r="Q142" s="170">
        <v>14686</v>
      </c>
      <c r="R142" s="170">
        <v>15724</v>
      </c>
      <c r="S142" s="170">
        <v>15494</v>
      </c>
      <c r="T142" s="170">
        <v>40930200577</v>
      </c>
      <c r="U142" s="170">
        <v>40795602208</v>
      </c>
      <c r="V142" s="170">
        <v>41419339617</v>
      </c>
      <c r="W142" s="170">
        <v>42154140734</v>
      </c>
      <c r="X142" s="170">
        <v>42678575073</v>
      </c>
      <c r="Y142" s="170">
        <v>45756966393</v>
      </c>
      <c r="Z142" s="170">
        <v>44681130825</v>
      </c>
      <c r="AA142" s="170">
        <v>45557385890</v>
      </c>
      <c r="AB142" s="170">
        <v>42102269927</v>
      </c>
      <c r="AC142" s="170">
        <v>50981098759</v>
      </c>
      <c r="AD142" s="170">
        <v>60699507480</v>
      </c>
      <c r="AE142" s="170">
        <v>54486185069</v>
      </c>
      <c r="AF142" s="170">
        <v>11266</v>
      </c>
      <c r="AG142" s="170">
        <v>11232</v>
      </c>
      <c r="AH142" s="170">
        <v>11146</v>
      </c>
      <c r="AI142" s="170">
        <v>11145</v>
      </c>
      <c r="AJ142" s="170">
        <v>11079</v>
      </c>
      <c r="AK142" s="170">
        <v>10964</v>
      </c>
      <c r="AL142" s="170">
        <v>10032</v>
      </c>
      <c r="AM142" s="170">
        <v>9482</v>
      </c>
      <c r="AN142" s="170">
        <v>9047</v>
      </c>
      <c r="AO142" s="170">
        <v>8884</v>
      </c>
      <c r="AP142" s="170">
        <v>10274</v>
      </c>
      <c r="AQ142" s="170">
        <v>10069</v>
      </c>
      <c r="AR142" s="170">
        <v>20437864636</v>
      </c>
      <c r="AS142" s="170">
        <v>21493713218</v>
      </c>
      <c r="AT142" s="170">
        <v>23239806363</v>
      </c>
      <c r="AU142" s="170">
        <v>23980654371</v>
      </c>
      <c r="AV142" s="170">
        <v>23683472382</v>
      </c>
      <c r="AW142" s="170">
        <v>26727024651</v>
      </c>
      <c r="AX142" s="170">
        <v>22268421817</v>
      </c>
      <c r="AY142" s="170">
        <v>22441546436</v>
      </c>
      <c r="AZ142" s="170">
        <v>22600012655</v>
      </c>
      <c r="BA142" s="170">
        <v>24524765842</v>
      </c>
      <c r="BB142" s="170">
        <v>29206803079</v>
      </c>
      <c r="BC142" s="170">
        <v>30626646764</v>
      </c>
      <c r="BD142" s="170">
        <v>18104</v>
      </c>
      <c r="BE142" s="170">
        <v>18564</v>
      </c>
      <c r="BF142" s="170">
        <v>18602</v>
      </c>
      <c r="BG142" s="170">
        <v>18518</v>
      </c>
      <c r="BH142" s="170">
        <v>18534</v>
      </c>
      <c r="BI142" s="170">
        <v>18627</v>
      </c>
      <c r="BJ142" s="170">
        <v>17276</v>
      </c>
      <c r="BK142" s="170">
        <v>16339</v>
      </c>
      <c r="BL142" s="170">
        <v>15634</v>
      </c>
      <c r="BM142" s="170">
        <v>15500</v>
      </c>
      <c r="BN142" s="170">
        <v>16367</v>
      </c>
      <c r="BO142" s="170">
        <v>16133</v>
      </c>
      <c r="BP142" s="170">
        <v>61368065213</v>
      </c>
      <c r="BQ142" s="170">
        <v>62289315426</v>
      </c>
      <c r="BR142" s="170">
        <v>64659145980</v>
      </c>
      <c r="BS142" s="170">
        <v>66134795105</v>
      </c>
      <c r="BT142" s="170">
        <v>66362047455</v>
      </c>
      <c r="BU142" s="170">
        <v>72483991044</v>
      </c>
      <c r="BV142" s="170">
        <v>66949552642</v>
      </c>
      <c r="BW142" s="170">
        <v>67998932326</v>
      </c>
      <c r="BX142" s="170">
        <v>64702282582</v>
      </c>
      <c r="BY142" s="170">
        <v>75505864601</v>
      </c>
      <c r="BZ142" s="170">
        <v>89906310559</v>
      </c>
      <c r="CA142" s="170">
        <v>85112831833</v>
      </c>
    </row>
    <row r="143" spans="3:79" ht="15.75" x14ac:dyDescent="0.3">
      <c r="C143" t="str">
        <f t="shared" si="2"/>
        <v>G 46-One-Way Trader</v>
      </c>
      <c r="D143" s="168">
        <v>2</v>
      </c>
      <c r="E143" s="169" t="s">
        <v>947</v>
      </c>
      <c r="F143" s="169" t="s">
        <v>948</v>
      </c>
      <c r="G143" s="169" t="s">
        <v>843</v>
      </c>
      <c r="H143" s="170">
        <v>6838</v>
      </c>
      <c r="I143" s="170">
        <v>7332</v>
      </c>
      <c r="J143" s="170">
        <v>7456</v>
      </c>
      <c r="K143" s="170">
        <v>7373</v>
      </c>
      <c r="L143" s="170">
        <v>7455</v>
      </c>
      <c r="M143" s="170">
        <v>7663</v>
      </c>
      <c r="N143" s="170">
        <v>7244</v>
      </c>
      <c r="O143" s="170">
        <v>6857</v>
      </c>
      <c r="P143" s="170">
        <v>6587</v>
      </c>
      <c r="Q143" s="170">
        <v>6616</v>
      </c>
      <c r="R143" s="170">
        <v>6093</v>
      </c>
      <c r="S143" s="170">
        <v>6064</v>
      </c>
      <c r="T143" s="170">
        <v>6724144165</v>
      </c>
      <c r="U143" s="170">
        <v>7484307711</v>
      </c>
      <c r="V143" s="170">
        <v>6842175706</v>
      </c>
      <c r="W143" s="170">
        <v>6835205059</v>
      </c>
      <c r="X143" s="170">
        <v>6900727435</v>
      </c>
      <c r="Y143" s="170">
        <v>8026108909</v>
      </c>
      <c r="Z143" s="170">
        <v>7254579902</v>
      </c>
      <c r="AA143" s="170">
        <v>6928732058</v>
      </c>
      <c r="AB143" s="170">
        <v>6945703596</v>
      </c>
      <c r="AC143" s="170">
        <v>7533371737</v>
      </c>
      <c r="AD143" s="170">
        <v>8343769683</v>
      </c>
      <c r="AE143" s="170">
        <v>6325903227</v>
      </c>
      <c r="AF143" s="170">
        <v>1045</v>
      </c>
      <c r="AG143" s="170">
        <v>1068</v>
      </c>
      <c r="AH143" s="170">
        <v>1019</v>
      </c>
      <c r="AI143" s="170">
        <v>1074</v>
      </c>
      <c r="AJ143" s="170">
        <v>1048</v>
      </c>
      <c r="AK143" s="170">
        <v>999</v>
      </c>
      <c r="AL143" s="170">
        <v>868</v>
      </c>
      <c r="AM143" s="170">
        <v>839</v>
      </c>
      <c r="AN143" s="170">
        <v>817</v>
      </c>
      <c r="AO143" s="170">
        <v>814</v>
      </c>
      <c r="AP143" s="170">
        <v>643</v>
      </c>
      <c r="AQ143" s="170">
        <v>639</v>
      </c>
      <c r="AR143" s="170">
        <v>916619772</v>
      </c>
      <c r="AS143" s="170">
        <v>633256486</v>
      </c>
      <c r="AT143" s="170">
        <v>601563275</v>
      </c>
      <c r="AU143" s="170">
        <v>792426540</v>
      </c>
      <c r="AV143" s="170">
        <v>730367959</v>
      </c>
      <c r="AW143" s="170">
        <v>664862823</v>
      </c>
      <c r="AX143" s="170">
        <v>637511044</v>
      </c>
      <c r="AY143" s="170">
        <v>737439967</v>
      </c>
      <c r="AZ143" s="170">
        <v>509367394</v>
      </c>
      <c r="BA143" s="170">
        <v>848864984</v>
      </c>
      <c r="BB143" s="170">
        <v>731003951</v>
      </c>
      <c r="BC143" s="170">
        <v>1021263952</v>
      </c>
      <c r="BD143" s="171"/>
      <c r="BE143" s="171"/>
      <c r="BF143" s="171"/>
      <c r="BG143" s="171"/>
      <c r="BH143" s="170">
        <v>8503</v>
      </c>
      <c r="BI143" s="170">
        <v>8662</v>
      </c>
      <c r="BJ143" s="170">
        <v>8112</v>
      </c>
      <c r="BK143" s="170">
        <v>7696</v>
      </c>
      <c r="BL143" s="170">
        <v>7404</v>
      </c>
      <c r="BM143" s="170">
        <v>7430</v>
      </c>
      <c r="BN143" s="170">
        <v>6736</v>
      </c>
      <c r="BO143" s="170">
        <v>6703</v>
      </c>
      <c r="BP143" s="171"/>
      <c r="BQ143" s="171"/>
      <c r="BR143" s="171"/>
      <c r="BS143" s="171"/>
      <c r="BT143" s="170">
        <v>7631095394</v>
      </c>
      <c r="BU143" s="170">
        <v>8690971732</v>
      </c>
      <c r="BV143" s="170">
        <v>7892090946</v>
      </c>
      <c r="BW143" s="170">
        <v>7666172025</v>
      </c>
      <c r="BX143" s="170">
        <v>7455070990</v>
      </c>
      <c r="BY143" s="170">
        <v>8382236721</v>
      </c>
      <c r="BZ143" s="170">
        <v>9074773634</v>
      </c>
      <c r="CA143" s="170">
        <v>7347167179</v>
      </c>
    </row>
    <row r="144" spans="3:79" ht="15.75" x14ac:dyDescent="0.3">
      <c r="C144" t="str">
        <f t="shared" si="2"/>
        <v>G 46-Two-Way Trader</v>
      </c>
      <c r="D144" s="168">
        <v>2</v>
      </c>
      <c r="E144" s="169" t="s">
        <v>947</v>
      </c>
      <c r="F144" s="169" t="s">
        <v>948</v>
      </c>
      <c r="G144" s="169" t="s">
        <v>844</v>
      </c>
      <c r="H144" s="170">
        <v>10221</v>
      </c>
      <c r="I144" s="170">
        <v>10164</v>
      </c>
      <c r="J144" s="170">
        <v>10127</v>
      </c>
      <c r="K144" s="170">
        <v>10071</v>
      </c>
      <c r="L144" s="170">
        <v>10031</v>
      </c>
      <c r="M144" s="170">
        <v>9965</v>
      </c>
      <c r="N144" s="170">
        <v>9164</v>
      </c>
      <c r="O144" s="170">
        <v>8643</v>
      </c>
      <c r="P144" s="170">
        <v>8230</v>
      </c>
      <c r="Q144" s="170">
        <v>8070</v>
      </c>
      <c r="R144" s="170">
        <v>9631</v>
      </c>
      <c r="S144" s="170">
        <v>9430</v>
      </c>
      <c r="T144" s="170">
        <v>34206056412</v>
      </c>
      <c r="U144" s="170">
        <v>33311294497</v>
      </c>
      <c r="V144" s="170">
        <v>34577163911</v>
      </c>
      <c r="W144" s="170">
        <v>35318935675</v>
      </c>
      <c r="X144" s="170">
        <v>35777847638</v>
      </c>
      <c r="Y144" s="170">
        <v>37730857484</v>
      </c>
      <c r="Z144" s="170">
        <v>37426550923</v>
      </c>
      <c r="AA144" s="170">
        <v>38628653832</v>
      </c>
      <c r="AB144" s="170">
        <v>35156566331</v>
      </c>
      <c r="AC144" s="170">
        <v>43447727022</v>
      </c>
      <c r="AD144" s="170">
        <v>52355737797</v>
      </c>
      <c r="AE144" s="170">
        <v>48160281842</v>
      </c>
      <c r="AF144" s="170">
        <v>10221</v>
      </c>
      <c r="AG144" s="170">
        <v>10164</v>
      </c>
      <c r="AH144" s="170">
        <v>10127</v>
      </c>
      <c r="AI144" s="170">
        <v>10071</v>
      </c>
      <c r="AJ144" s="170">
        <v>10031</v>
      </c>
      <c r="AK144" s="170">
        <v>9965</v>
      </c>
      <c r="AL144" s="170">
        <v>9164</v>
      </c>
      <c r="AM144" s="170">
        <v>8643</v>
      </c>
      <c r="AN144" s="170">
        <v>8230</v>
      </c>
      <c r="AO144" s="170">
        <v>8070</v>
      </c>
      <c r="AP144" s="170">
        <v>9631</v>
      </c>
      <c r="AQ144" s="170">
        <v>9430</v>
      </c>
      <c r="AR144" s="170">
        <v>19521244864</v>
      </c>
      <c r="AS144" s="170">
        <v>20860456732</v>
      </c>
      <c r="AT144" s="170">
        <v>22638243088</v>
      </c>
      <c r="AU144" s="170">
        <v>23188227831</v>
      </c>
      <c r="AV144" s="170">
        <v>22953104423</v>
      </c>
      <c r="AW144" s="170">
        <v>26062161828</v>
      </c>
      <c r="AX144" s="170">
        <v>21630910773</v>
      </c>
      <c r="AY144" s="170">
        <v>21704106469</v>
      </c>
      <c r="AZ144" s="170">
        <v>22090645261</v>
      </c>
      <c r="BA144" s="170">
        <v>23675900858</v>
      </c>
      <c r="BB144" s="170">
        <v>28475799128</v>
      </c>
      <c r="BC144" s="170">
        <v>29605382812</v>
      </c>
      <c r="BD144" s="171"/>
      <c r="BE144" s="171"/>
      <c r="BF144" s="171"/>
      <c r="BG144" s="171"/>
      <c r="BH144" s="170">
        <v>10031</v>
      </c>
      <c r="BI144" s="170">
        <v>9965</v>
      </c>
      <c r="BJ144" s="170">
        <v>9164</v>
      </c>
      <c r="BK144" s="170">
        <v>8643</v>
      </c>
      <c r="BL144" s="170">
        <v>8230</v>
      </c>
      <c r="BM144" s="170">
        <v>8070</v>
      </c>
      <c r="BN144" s="170">
        <v>9631</v>
      </c>
      <c r="BO144" s="170">
        <v>9430</v>
      </c>
      <c r="BP144" s="171"/>
      <c r="BQ144" s="171"/>
      <c r="BR144" s="171"/>
      <c r="BS144" s="171"/>
      <c r="BT144" s="170">
        <v>58730952061</v>
      </c>
      <c r="BU144" s="170">
        <v>63793019312</v>
      </c>
      <c r="BV144" s="170">
        <v>59057461696</v>
      </c>
      <c r="BW144" s="170">
        <v>60332760301</v>
      </c>
      <c r="BX144" s="170">
        <v>57247211592</v>
      </c>
      <c r="BY144" s="170">
        <v>67123627880</v>
      </c>
      <c r="BZ144" s="170">
        <v>80831536925</v>
      </c>
      <c r="CA144" s="170">
        <v>77765664654</v>
      </c>
    </row>
    <row r="145" spans="2:79" ht="15.75" x14ac:dyDescent="0.3">
      <c r="C145" t="str">
        <f t="shared" si="2"/>
        <v>G 47-Insgesamt (Art des Händlers)</v>
      </c>
      <c r="D145" s="168">
        <v>2</v>
      </c>
      <c r="E145" s="169" t="s">
        <v>949</v>
      </c>
      <c r="F145" s="169" t="s">
        <v>950</v>
      </c>
      <c r="G145" s="169" t="s">
        <v>842</v>
      </c>
      <c r="H145" s="170">
        <v>24567</v>
      </c>
      <c r="I145" s="170">
        <v>25137</v>
      </c>
      <c r="J145" s="170">
        <v>24847</v>
      </c>
      <c r="K145" s="170">
        <v>24840</v>
      </c>
      <c r="L145" s="170">
        <v>25170</v>
      </c>
      <c r="M145" s="170">
        <v>26117</v>
      </c>
      <c r="N145" s="170">
        <v>25687</v>
      </c>
      <c r="O145" s="170">
        <v>23642</v>
      </c>
      <c r="P145" s="170">
        <v>22220</v>
      </c>
      <c r="Q145" s="170">
        <v>23085</v>
      </c>
      <c r="R145" s="170">
        <v>27994</v>
      </c>
      <c r="S145" s="170">
        <v>27513</v>
      </c>
      <c r="T145" s="170">
        <v>10980379642</v>
      </c>
      <c r="U145" s="170">
        <v>11344271169</v>
      </c>
      <c r="V145" s="170">
        <v>12246182529</v>
      </c>
      <c r="W145" s="170">
        <v>12880349436</v>
      </c>
      <c r="X145" s="170">
        <v>14307721644</v>
      </c>
      <c r="Y145" s="170">
        <v>15064330003</v>
      </c>
      <c r="Z145" s="170">
        <v>16513302473</v>
      </c>
      <c r="AA145" s="170">
        <v>17231299422</v>
      </c>
      <c r="AB145" s="170">
        <v>17346754119</v>
      </c>
      <c r="AC145" s="170">
        <v>19799444213</v>
      </c>
      <c r="AD145" s="170">
        <v>22664389762</v>
      </c>
      <c r="AE145" s="170">
        <v>22877164503</v>
      </c>
      <c r="AF145" s="170">
        <v>5745</v>
      </c>
      <c r="AG145" s="170">
        <v>5771</v>
      </c>
      <c r="AH145" s="170">
        <v>5821</v>
      </c>
      <c r="AI145" s="170">
        <v>5922</v>
      </c>
      <c r="AJ145" s="170">
        <v>5992</v>
      </c>
      <c r="AK145" s="170">
        <v>6236</v>
      </c>
      <c r="AL145" s="170">
        <v>6158</v>
      </c>
      <c r="AM145" s="170">
        <v>5863</v>
      </c>
      <c r="AN145" s="170">
        <v>5536</v>
      </c>
      <c r="AO145" s="170">
        <v>5963</v>
      </c>
      <c r="AP145" s="170">
        <v>7684</v>
      </c>
      <c r="AQ145" s="170">
        <v>7582</v>
      </c>
      <c r="AR145" s="170">
        <v>1576632573</v>
      </c>
      <c r="AS145" s="170">
        <v>1630464491</v>
      </c>
      <c r="AT145" s="170">
        <v>1860485032</v>
      </c>
      <c r="AU145" s="170">
        <v>1981059215</v>
      </c>
      <c r="AV145" s="170">
        <v>2213157295</v>
      </c>
      <c r="AW145" s="170">
        <v>2588256031</v>
      </c>
      <c r="AX145" s="170">
        <v>2997242304</v>
      </c>
      <c r="AY145" s="170">
        <v>2995832937</v>
      </c>
      <c r="AZ145" s="170">
        <v>3030496594</v>
      </c>
      <c r="BA145" s="170">
        <v>3886482821</v>
      </c>
      <c r="BB145" s="170">
        <v>4669663269</v>
      </c>
      <c r="BC145" s="170">
        <v>5018217915</v>
      </c>
      <c r="BD145" s="170">
        <v>25151</v>
      </c>
      <c r="BE145" s="170">
        <v>25737</v>
      </c>
      <c r="BF145" s="170">
        <v>25442</v>
      </c>
      <c r="BG145" s="170">
        <v>25430</v>
      </c>
      <c r="BH145" s="170">
        <v>25776</v>
      </c>
      <c r="BI145" s="170">
        <v>26722</v>
      </c>
      <c r="BJ145" s="170">
        <v>26236</v>
      </c>
      <c r="BK145" s="170">
        <v>24261</v>
      </c>
      <c r="BL145" s="170">
        <v>22838</v>
      </c>
      <c r="BM145" s="170">
        <v>23726</v>
      </c>
      <c r="BN145" s="170">
        <v>28456</v>
      </c>
      <c r="BO145" s="170">
        <v>28006</v>
      </c>
      <c r="BP145" s="170">
        <v>12557012215</v>
      </c>
      <c r="BQ145" s="170">
        <v>12974735660</v>
      </c>
      <c r="BR145" s="170">
        <v>14106667561</v>
      </c>
      <c r="BS145" s="170">
        <v>14861408651</v>
      </c>
      <c r="BT145" s="170">
        <v>16520878939</v>
      </c>
      <c r="BU145" s="170">
        <v>17652586034</v>
      </c>
      <c r="BV145" s="170">
        <v>19510544777</v>
      </c>
      <c r="BW145" s="170">
        <v>20227132359</v>
      </c>
      <c r="BX145" s="170">
        <v>20377250713</v>
      </c>
      <c r="BY145" s="170">
        <v>23685927034</v>
      </c>
      <c r="BZ145" s="170">
        <v>27334053031</v>
      </c>
      <c r="CA145" s="170">
        <v>27895382418</v>
      </c>
    </row>
    <row r="146" spans="2:79" ht="15.75" x14ac:dyDescent="0.3">
      <c r="C146" t="str">
        <f t="shared" si="2"/>
        <v>G 47-One-Way Trader</v>
      </c>
      <c r="D146" s="168">
        <v>2</v>
      </c>
      <c r="E146" s="169" t="s">
        <v>949</v>
      </c>
      <c r="F146" s="169" t="s">
        <v>950</v>
      </c>
      <c r="G146" s="169" t="s">
        <v>843</v>
      </c>
      <c r="H146" s="170">
        <v>19406</v>
      </c>
      <c r="I146" s="170">
        <v>19966</v>
      </c>
      <c r="J146" s="170">
        <v>19621</v>
      </c>
      <c r="K146" s="170">
        <v>19508</v>
      </c>
      <c r="L146" s="170">
        <v>19784</v>
      </c>
      <c r="M146" s="170">
        <v>20486</v>
      </c>
      <c r="N146" s="170">
        <v>20078</v>
      </c>
      <c r="O146" s="170">
        <v>18398</v>
      </c>
      <c r="P146" s="170">
        <v>17302</v>
      </c>
      <c r="Q146" s="170">
        <v>17763</v>
      </c>
      <c r="R146" s="170">
        <v>20772</v>
      </c>
      <c r="S146" s="170">
        <v>20424</v>
      </c>
      <c r="T146" s="170">
        <v>3054508596</v>
      </c>
      <c r="U146" s="170">
        <v>3033572342</v>
      </c>
      <c r="V146" s="170">
        <v>3434309987</v>
      </c>
      <c r="W146" s="170">
        <v>4048612845</v>
      </c>
      <c r="X146" s="170">
        <v>4357963563</v>
      </c>
      <c r="Y146" s="170">
        <v>4856208820</v>
      </c>
      <c r="Z146" s="170">
        <v>4474963037</v>
      </c>
      <c r="AA146" s="170">
        <v>4882549234</v>
      </c>
      <c r="AB146" s="170">
        <v>4879668806</v>
      </c>
      <c r="AC146" s="170">
        <v>4099272471</v>
      </c>
      <c r="AD146" s="170">
        <v>3816107181</v>
      </c>
      <c r="AE146" s="170">
        <v>3796576155</v>
      </c>
      <c r="AF146" s="170">
        <v>584</v>
      </c>
      <c r="AG146" s="170">
        <v>600</v>
      </c>
      <c r="AH146" s="170">
        <v>595</v>
      </c>
      <c r="AI146" s="170">
        <v>590</v>
      </c>
      <c r="AJ146" s="170">
        <v>606</v>
      </c>
      <c r="AK146" s="170">
        <v>605</v>
      </c>
      <c r="AL146" s="170">
        <v>549</v>
      </c>
      <c r="AM146" s="170">
        <v>619</v>
      </c>
      <c r="AN146" s="170">
        <v>618</v>
      </c>
      <c r="AO146" s="170">
        <v>641</v>
      </c>
      <c r="AP146" s="170">
        <v>462</v>
      </c>
      <c r="AQ146" s="170">
        <v>493</v>
      </c>
      <c r="AR146" s="170">
        <v>51167872</v>
      </c>
      <c r="AS146" s="170">
        <v>37400781</v>
      </c>
      <c r="AT146" s="170">
        <v>52646451</v>
      </c>
      <c r="AU146" s="170">
        <v>47326695</v>
      </c>
      <c r="AV146" s="170">
        <v>61683513</v>
      </c>
      <c r="AW146" s="170">
        <v>66746421</v>
      </c>
      <c r="AX146" s="170">
        <v>45789511</v>
      </c>
      <c r="AY146" s="170">
        <v>61423022</v>
      </c>
      <c r="AZ146" s="170">
        <v>55794994</v>
      </c>
      <c r="BA146" s="170">
        <v>62183124</v>
      </c>
      <c r="BB146" s="170">
        <v>50899312</v>
      </c>
      <c r="BC146" s="170">
        <v>52755467</v>
      </c>
      <c r="BD146" s="171"/>
      <c r="BE146" s="171"/>
      <c r="BF146" s="171"/>
      <c r="BG146" s="171"/>
      <c r="BH146" s="170">
        <v>20390</v>
      </c>
      <c r="BI146" s="170">
        <v>21091</v>
      </c>
      <c r="BJ146" s="170">
        <v>20627</v>
      </c>
      <c r="BK146" s="170">
        <v>19017</v>
      </c>
      <c r="BL146" s="170">
        <v>17920</v>
      </c>
      <c r="BM146" s="170">
        <v>18404</v>
      </c>
      <c r="BN146" s="170">
        <v>21234</v>
      </c>
      <c r="BO146" s="170">
        <v>20917</v>
      </c>
      <c r="BP146" s="171"/>
      <c r="BQ146" s="171"/>
      <c r="BR146" s="171"/>
      <c r="BS146" s="171"/>
      <c r="BT146" s="170">
        <v>4419647076</v>
      </c>
      <c r="BU146" s="170">
        <v>4922955241</v>
      </c>
      <c r="BV146" s="170">
        <v>4520752548</v>
      </c>
      <c r="BW146" s="170">
        <v>4943972256</v>
      </c>
      <c r="BX146" s="170">
        <v>4935463800</v>
      </c>
      <c r="BY146" s="170">
        <v>4161455595</v>
      </c>
      <c r="BZ146" s="170">
        <v>3867006493</v>
      </c>
      <c r="CA146" s="170">
        <v>3849331622</v>
      </c>
    </row>
    <row r="147" spans="2:79" ht="15.75" x14ac:dyDescent="0.3">
      <c r="C147" t="str">
        <f t="shared" si="2"/>
        <v>G 47-Two-Way Trader</v>
      </c>
      <c r="D147" s="168">
        <v>2</v>
      </c>
      <c r="E147" s="169" t="s">
        <v>949</v>
      </c>
      <c r="F147" s="169" t="s">
        <v>950</v>
      </c>
      <c r="G147" s="169" t="s">
        <v>844</v>
      </c>
      <c r="H147" s="170">
        <v>5161</v>
      </c>
      <c r="I147" s="170">
        <v>5171</v>
      </c>
      <c r="J147" s="170">
        <v>5226</v>
      </c>
      <c r="K147" s="170">
        <v>5332</v>
      </c>
      <c r="L147" s="170">
        <v>5386</v>
      </c>
      <c r="M147" s="170">
        <v>5631</v>
      </c>
      <c r="N147" s="170">
        <v>5609</v>
      </c>
      <c r="O147" s="170">
        <v>5244</v>
      </c>
      <c r="P147" s="170">
        <v>4918</v>
      </c>
      <c r="Q147" s="170">
        <v>5322</v>
      </c>
      <c r="R147" s="170">
        <v>7222</v>
      </c>
      <c r="S147" s="170">
        <v>7089</v>
      </c>
      <c r="T147" s="170">
        <v>7925871046</v>
      </c>
      <c r="U147" s="170">
        <v>8310698827</v>
      </c>
      <c r="V147" s="170">
        <v>8811872542</v>
      </c>
      <c r="W147" s="170">
        <v>8831736591</v>
      </c>
      <c r="X147" s="170">
        <v>9949758081</v>
      </c>
      <c r="Y147" s="170">
        <v>10208121183</v>
      </c>
      <c r="Z147" s="170">
        <v>12038339436</v>
      </c>
      <c r="AA147" s="170">
        <v>12348750188</v>
      </c>
      <c r="AB147" s="170">
        <v>12467085313</v>
      </c>
      <c r="AC147" s="170">
        <v>15700171742</v>
      </c>
      <c r="AD147" s="170">
        <v>18848282581</v>
      </c>
      <c r="AE147" s="170">
        <v>19080588348</v>
      </c>
      <c r="AF147" s="170">
        <v>5161</v>
      </c>
      <c r="AG147" s="170">
        <v>5171</v>
      </c>
      <c r="AH147" s="170">
        <v>5226</v>
      </c>
      <c r="AI147" s="170">
        <v>5332</v>
      </c>
      <c r="AJ147" s="170">
        <v>5386</v>
      </c>
      <c r="AK147" s="170">
        <v>5631</v>
      </c>
      <c r="AL147" s="170">
        <v>5609</v>
      </c>
      <c r="AM147" s="170">
        <v>5244</v>
      </c>
      <c r="AN147" s="170">
        <v>4918</v>
      </c>
      <c r="AO147" s="170">
        <v>5322</v>
      </c>
      <c r="AP147" s="170">
        <v>7222</v>
      </c>
      <c r="AQ147" s="170">
        <v>7089</v>
      </c>
      <c r="AR147" s="170">
        <v>1525464701</v>
      </c>
      <c r="AS147" s="170">
        <v>1593063710</v>
      </c>
      <c r="AT147" s="170">
        <v>1807838581</v>
      </c>
      <c r="AU147" s="170">
        <v>1933732520</v>
      </c>
      <c r="AV147" s="170">
        <v>2151473782</v>
      </c>
      <c r="AW147" s="170">
        <v>2521509610</v>
      </c>
      <c r="AX147" s="170">
        <v>2951452793</v>
      </c>
      <c r="AY147" s="170">
        <v>2934409915</v>
      </c>
      <c r="AZ147" s="170">
        <v>2974701600</v>
      </c>
      <c r="BA147" s="170">
        <v>3824299697</v>
      </c>
      <c r="BB147" s="170">
        <v>4618763957</v>
      </c>
      <c r="BC147" s="170">
        <v>4965462448</v>
      </c>
      <c r="BD147" s="171"/>
      <c r="BE147" s="171"/>
      <c r="BF147" s="171"/>
      <c r="BG147" s="171"/>
      <c r="BH147" s="170">
        <v>5386</v>
      </c>
      <c r="BI147" s="170">
        <v>5631</v>
      </c>
      <c r="BJ147" s="170">
        <v>5609</v>
      </c>
      <c r="BK147" s="170">
        <v>5244</v>
      </c>
      <c r="BL147" s="170">
        <v>4918</v>
      </c>
      <c r="BM147" s="170">
        <v>5322</v>
      </c>
      <c r="BN147" s="170">
        <v>7222</v>
      </c>
      <c r="BO147" s="170">
        <v>7089</v>
      </c>
      <c r="BP147" s="171"/>
      <c r="BQ147" s="171"/>
      <c r="BR147" s="171"/>
      <c r="BS147" s="171"/>
      <c r="BT147" s="170">
        <v>12101231863</v>
      </c>
      <c r="BU147" s="170">
        <v>12729630793</v>
      </c>
      <c r="BV147" s="170">
        <v>14989792229</v>
      </c>
      <c r="BW147" s="170">
        <v>15283160103</v>
      </c>
      <c r="BX147" s="170">
        <v>15441786913</v>
      </c>
      <c r="BY147" s="170">
        <v>19524471439</v>
      </c>
      <c r="BZ147" s="170">
        <v>23467046538</v>
      </c>
      <c r="CA147" s="170">
        <v>24046050796</v>
      </c>
    </row>
    <row r="148" spans="2:79" ht="15.75" x14ac:dyDescent="0.3">
      <c r="C148" t="str">
        <f t="shared" si="2"/>
        <v>ZX-Insgesamt (Art des Händlers)</v>
      </c>
      <c r="D148" s="168">
        <v>2</v>
      </c>
      <c r="E148" s="169" t="s">
        <v>894</v>
      </c>
      <c r="F148" s="169" t="s">
        <v>895</v>
      </c>
      <c r="G148" s="169" t="s">
        <v>842</v>
      </c>
      <c r="H148" s="170">
        <v>28698</v>
      </c>
      <c r="I148" s="170">
        <v>30107</v>
      </c>
      <c r="J148" s="170">
        <v>31284</v>
      </c>
      <c r="K148" s="170">
        <v>32186</v>
      </c>
      <c r="L148" s="170">
        <v>33933</v>
      </c>
      <c r="M148" s="170">
        <v>35630</v>
      </c>
      <c r="N148" s="170">
        <v>36532</v>
      </c>
      <c r="O148" s="170">
        <v>33883</v>
      </c>
      <c r="P148" s="170">
        <v>29886</v>
      </c>
      <c r="Q148" s="170">
        <v>30599</v>
      </c>
      <c r="R148" s="170">
        <v>33304</v>
      </c>
      <c r="S148" s="170">
        <v>34978</v>
      </c>
      <c r="T148" s="170">
        <v>866893724</v>
      </c>
      <c r="U148" s="170">
        <v>893711341</v>
      </c>
      <c r="V148" s="170">
        <v>951314623</v>
      </c>
      <c r="W148" s="170">
        <v>1011797450</v>
      </c>
      <c r="X148" s="170">
        <v>1071356515</v>
      </c>
      <c r="Y148" s="170">
        <v>1138890347</v>
      </c>
      <c r="Z148" s="170">
        <v>1263361701</v>
      </c>
      <c r="AA148" s="170">
        <v>1378481626</v>
      </c>
      <c r="AB148" s="170">
        <v>1412156832</v>
      </c>
      <c r="AC148" s="170">
        <v>1703953874</v>
      </c>
      <c r="AD148" s="170">
        <v>1882357688</v>
      </c>
      <c r="AE148" s="170">
        <v>1835783740</v>
      </c>
      <c r="AF148" s="170">
        <v>1754</v>
      </c>
      <c r="AG148" s="170">
        <v>1759</v>
      </c>
      <c r="AH148" s="170">
        <v>1792</v>
      </c>
      <c r="AI148" s="170">
        <v>1831</v>
      </c>
      <c r="AJ148" s="170">
        <v>1911</v>
      </c>
      <c r="AK148" s="170">
        <v>2001</v>
      </c>
      <c r="AL148" s="170">
        <v>2069</v>
      </c>
      <c r="AM148" s="170">
        <v>2015</v>
      </c>
      <c r="AN148" s="170">
        <v>1647</v>
      </c>
      <c r="AO148" s="170">
        <v>1801</v>
      </c>
      <c r="AP148" s="170">
        <v>2651</v>
      </c>
      <c r="AQ148" s="170">
        <v>2624</v>
      </c>
      <c r="AR148" s="170">
        <v>185413055</v>
      </c>
      <c r="AS148" s="170">
        <v>119120846</v>
      </c>
      <c r="AT148" s="170">
        <v>190544979</v>
      </c>
      <c r="AU148" s="170">
        <v>126260687</v>
      </c>
      <c r="AV148" s="170">
        <v>215479088</v>
      </c>
      <c r="AW148" s="170">
        <v>127661384</v>
      </c>
      <c r="AX148" s="170">
        <v>249718967</v>
      </c>
      <c r="AY148" s="170">
        <v>190260292</v>
      </c>
      <c r="AZ148" s="170">
        <v>141189443</v>
      </c>
      <c r="BA148" s="170">
        <v>186139112</v>
      </c>
      <c r="BB148" s="170">
        <v>223876641</v>
      </c>
      <c r="BC148" s="170">
        <v>246256017</v>
      </c>
      <c r="BD148" s="170">
        <v>29082</v>
      </c>
      <c r="BE148" s="170">
        <v>30486</v>
      </c>
      <c r="BF148" s="170">
        <v>31645</v>
      </c>
      <c r="BG148" s="170">
        <v>32552</v>
      </c>
      <c r="BH148" s="170">
        <v>34299</v>
      </c>
      <c r="BI148" s="170">
        <v>36016</v>
      </c>
      <c r="BJ148" s="170">
        <v>36964</v>
      </c>
      <c r="BK148" s="170">
        <v>34297</v>
      </c>
      <c r="BL148" s="170">
        <v>30225</v>
      </c>
      <c r="BM148" s="170">
        <v>30953</v>
      </c>
      <c r="BN148" s="170">
        <v>33622</v>
      </c>
      <c r="BO148" s="170">
        <v>35304</v>
      </c>
      <c r="BP148" s="170">
        <v>1052306779</v>
      </c>
      <c r="BQ148" s="170">
        <v>1012832187</v>
      </c>
      <c r="BR148" s="170">
        <v>1141859602</v>
      </c>
      <c r="BS148" s="170">
        <v>1138058137</v>
      </c>
      <c r="BT148" s="170">
        <v>1286835603</v>
      </c>
      <c r="BU148" s="170">
        <v>1266551731</v>
      </c>
      <c r="BV148" s="170">
        <v>1513080668</v>
      </c>
      <c r="BW148" s="170">
        <v>1568741918</v>
      </c>
      <c r="BX148" s="170">
        <v>1553346275</v>
      </c>
      <c r="BY148" s="170">
        <v>1890092986</v>
      </c>
      <c r="BZ148" s="170">
        <v>2106234329</v>
      </c>
      <c r="CA148" s="170">
        <v>2082039757</v>
      </c>
    </row>
    <row r="149" spans="2:79" ht="15.75" x14ac:dyDescent="0.3">
      <c r="C149" t="str">
        <f t="shared" si="2"/>
        <v>ZX-One-Way Trader</v>
      </c>
      <c r="D149" s="168">
        <v>2</v>
      </c>
      <c r="E149" s="169" t="s">
        <v>894</v>
      </c>
      <c r="F149" s="169" t="s">
        <v>895</v>
      </c>
      <c r="G149" s="169" t="s">
        <v>843</v>
      </c>
      <c r="H149" s="170">
        <v>27328</v>
      </c>
      <c r="I149" s="170">
        <v>28727</v>
      </c>
      <c r="J149" s="170">
        <v>29853</v>
      </c>
      <c r="K149" s="170">
        <v>30721</v>
      </c>
      <c r="L149" s="170">
        <v>32388</v>
      </c>
      <c r="M149" s="170">
        <v>34015</v>
      </c>
      <c r="N149" s="170">
        <v>34895</v>
      </c>
      <c r="O149" s="170">
        <v>32282</v>
      </c>
      <c r="P149" s="170">
        <v>28578</v>
      </c>
      <c r="Q149" s="170">
        <v>29152</v>
      </c>
      <c r="R149" s="170">
        <v>30971</v>
      </c>
      <c r="S149" s="170">
        <v>32680</v>
      </c>
      <c r="T149" s="170">
        <v>412161378</v>
      </c>
      <c r="U149" s="170">
        <v>434105546</v>
      </c>
      <c r="V149" s="170">
        <v>462561387</v>
      </c>
      <c r="W149" s="170">
        <v>513690440</v>
      </c>
      <c r="X149" s="170">
        <v>591504341</v>
      </c>
      <c r="Y149" s="170">
        <v>595457815</v>
      </c>
      <c r="Z149" s="170">
        <v>627889505</v>
      </c>
      <c r="AA149" s="170">
        <v>672402930</v>
      </c>
      <c r="AB149" s="170">
        <v>598290273</v>
      </c>
      <c r="AC149" s="170">
        <v>873913149</v>
      </c>
      <c r="AD149" s="170">
        <v>941312598</v>
      </c>
      <c r="AE149" s="170">
        <v>805981590</v>
      </c>
      <c r="AF149" s="170">
        <v>384</v>
      </c>
      <c r="AG149" s="170">
        <v>379</v>
      </c>
      <c r="AH149" s="170">
        <v>361</v>
      </c>
      <c r="AI149" s="170">
        <v>366</v>
      </c>
      <c r="AJ149" s="170">
        <v>366</v>
      </c>
      <c r="AK149" s="170">
        <v>386</v>
      </c>
      <c r="AL149" s="170">
        <v>432</v>
      </c>
      <c r="AM149" s="170">
        <v>414</v>
      </c>
      <c r="AN149" s="170">
        <v>339</v>
      </c>
      <c r="AO149" s="170">
        <v>354</v>
      </c>
      <c r="AP149" s="170">
        <v>318</v>
      </c>
      <c r="AQ149" s="170">
        <v>326</v>
      </c>
      <c r="AR149" s="170">
        <v>13704533</v>
      </c>
      <c r="AS149" s="170">
        <v>10370728</v>
      </c>
      <c r="AT149" s="170">
        <v>76087483</v>
      </c>
      <c r="AU149" s="170">
        <v>21912912</v>
      </c>
      <c r="AV149" s="170">
        <v>20607861</v>
      </c>
      <c r="AW149" s="170">
        <v>8570971</v>
      </c>
      <c r="AX149" s="170">
        <v>55809080</v>
      </c>
      <c r="AY149" s="170">
        <v>12196314</v>
      </c>
      <c r="AZ149" s="170">
        <v>14129679</v>
      </c>
      <c r="BA149" s="170">
        <v>17464241</v>
      </c>
      <c r="BB149" s="170">
        <v>14411253</v>
      </c>
      <c r="BC149" s="170">
        <v>9969837</v>
      </c>
      <c r="BD149" s="171"/>
      <c r="BE149" s="171"/>
      <c r="BF149" s="171"/>
      <c r="BG149" s="171"/>
      <c r="BH149" s="170">
        <v>32754</v>
      </c>
      <c r="BI149" s="170">
        <v>34401</v>
      </c>
      <c r="BJ149" s="170">
        <v>35327</v>
      </c>
      <c r="BK149" s="170">
        <v>32696</v>
      </c>
      <c r="BL149" s="170">
        <v>28917</v>
      </c>
      <c r="BM149" s="170">
        <v>29506</v>
      </c>
      <c r="BN149" s="170">
        <v>31289</v>
      </c>
      <c r="BO149" s="170">
        <v>33006</v>
      </c>
      <c r="BP149" s="171"/>
      <c r="BQ149" s="171"/>
      <c r="BR149" s="171"/>
      <c r="BS149" s="171"/>
      <c r="BT149" s="170">
        <v>612112202</v>
      </c>
      <c r="BU149" s="170">
        <v>604028786</v>
      </c>
      <c r="BV149" s="170">
        <v>683698585</v>
      </c>
      <c r="BW149" s="170">
        <v>684599244</v>
      </c>
      <c r="BX149" s="170">
        <v>612419952</v>
      </c>
      <c r="BY149" s="170">
        <v>891377390</v>
      </c>
      <c r="BZ149" s="170">
        <v>955723851</v>
      </c>
      <c r="CA149" s="170">
        <v>815951427</v>
      </c>
    </row>
    <row r="150" spans="2:79" ht="15.75" x14ac:dyDescent="0.3">
      <c r="C150" t="str">
        <f t="shared" si="2"/>
        <v>ZX-Two-Way Trader</v>
      </c>
      <c r="D150" s="168">
        <v>2</v>
      </c>
      <c r="E150" s="169" t="s">
        <v>894</v>
      </c>
      <c r="F150" s="169" t="s">
        <v>895</v>
      </c>
      <c r="G150" s="169" t="s">
        <v>844</v>
      </c>
      <c r="H150" s="170">
        <v>1370</v>
      </c>
      <c r="I150" s="170">
        <v>1380</v>
      </c>
      <c r="J150" s="170">
        <v>1431</v>
      </c>
      <c r="K150" s="170">
        <v>1465</v>
      </c>
      <c r="L150" s="170">
        <v>1545</v>
      </c>
      <c r="M150" s="170">
        <v>1615</v>
      </c>
      <c r="N150" s="170">
        <v>1637</v>
      </c>
      <c r="O150" s="170">
        <v>1601</v>
      </c>
      <c r="P150" s="170">
        <v>1308</v>
      </c>
      <c r="Q150" s="170">
        <v>1447</v>
      </c>
      <c r="R150" s="170">
        <v>2333</v>
      </c>
      <c r="S150" s="170">
        <v>2298</v>
      </c>
      <c r="T150" s="170">
        <v>454732346</v>
      </c>
      <c r="U150" s="170">
        <v>459605795</v>
      </c>
      <c r="V150" s="170">
        <v>488753236</v>
      </c>
      <c r="W150" s="170">
        <v>498107010</v>
      </c>
      <c r="X150" s="170">
        <v>479852174</v>
      </c>
      <c r="Y150" s="170">
        <v>543432532</v>
      </c>
      <c r="Z150" s="170">
        <v>635472196</v>
      </c>
      <c r="AA150" s="170">
        <v>706078696</v>
      </c>
      <c r="AB150" s="170">
        <v>813866559</v>
      </c>
      <c r="AC150" s="170">
        <v>830040725</v>
      </c>
      <c r="AD150" s="170">
        <v>941045090</v>
      </c>
      <c r="AE150" s="170">
        <v>1029802150</v>
      </c>
      <c r="AF150" s="170">
        <v>1370</v>
      </c>
      <c r="AG150" s="170">
        <v>1380</v>
      </c>
      <c r="AH150" s="170">
        <v>1431</v>
      </c>
      <c r="AI150" s="170">
        <v>1465</v>
      </c>
      <c r="AJ150" s="170">
        <v>1545</v>
      </c>
      <c r="AK150" s="170">
        <v>1615</v>
      </c>
      <c r="AL150" s="170">
        <v>1637</v>
      </c>
      <c r="AM150" s="170">
        <v>1601</v>
      </c>
      <c r="AN150" s="170">
        <v>1308</v>
      </c>
      <c r="AO150" s="170">
        <v>1447</v>
      </c>
      <c r="AP150" s="170">
        <v>2333</v>
      </c>
      <c r="AQ150" s="170">
        <v>2298</v>
      </c>
      <c r="AR150" s="170">
        <v>171708522</v>
      </c>
      <c r="AS150" s="170">
        <v>108750118</v>
      </c>
      <c r="AT150" s="170">
        <v>114457496</v>
      </c>
      <c r="AU150" s="170">
        <v>104347775</v>
      </c>
      <c r="AV150" s="170">
        <v>194871227</v>
      </c>
      <c r="AW150" s="170">
        <v>119090413</v>
      </c>
      <c r="AX150" s="170">
        <v>193909887</v>
      </c>
      <c r="AY150" s="170">
        <v>178063978</v>
      </c>
      <c r="AZ150" s="170">
        <v>127059764</v>
      </c>
      <c r="BA150" s="170">
        <v>168674871</v>
      </c>
      <c r="BB150" s="170">
        <v>209465388</v>
      </c>
      <c r="BC150" s="170">
        <v>236286180</v>
      </c>
      <c r="BD150" s="171"/>
      <c r="BE150" s="171"/>
      <c r="BF150" s="171"/>
      <c r="BG150" s="171"/>
      <c r="BH150" s="170">
        <v>1545</v>
      </c>
      <c r="BI150" s="170">
        <v>1615</v>
      </c>
      <c r="BJ150" s="170">
        <v>1637</v>
      </c>
      <c r="BK150" s="170">
        <v>1601</v>
      </c>
      <c r="BL150" s="170">
        <v>1308</v>
      </c>
      <c r="BM150" s="170">
        <v>1447</v>
      </c>
      <c r="BN150" s="170">
        <v>2333</v>
      </c>
      <c r="BO150" s="170">
        <v>2298</v>
      </c>
      <c r="BP150" s="171"/>
      <c r="BQ150" s="171"/>
      <c r="BR150" s="171"/>
      <c r="BS150" s="171"/>
      <c r="BT150" s="170">
        <v>674723401</v>
      </c>
      <c r="BU150" s="170">
        <v>662522945</v>
      </c>
      <c r="BV150" s="170">
        <v>829382083</v>
      </c>
      <c r="BW150" s="170">
        <v>884142674</v>
      </c>
      <c r="BX150" s="170">
        <v>940926323</v>
      </c>
      <c r="BY150" s="170">
        <v>998715596</v>
      </c>
      <c r="BZ150" s="170">
        <v>1150510478</v>
      </c>
      <c r="CA150" s="170">
        <v>1266088330</v>
      </c>
    </row>
    <row r="151" spans="2:79" ht="15.75" x14ac:dyDescent="0.3">
      <c r="C151" t="str">
        <f t="shared" si="2"/>
        <v>ZY-Insgesamt (Art des Händlers)</v>
      </c>
      <c r="D151" s="168">
        <v>2</v>
      </c>
      <c r="E151" s="169" t="s">
        <v>896</v>
      </c>
      <c r="F151" s="169" t="s">
        <v>24</v>
      </c>
      <c r="G151" s="169" t="s">
        <v>842</v>
      </c>
      <c r="H151" s="171"/>
      <c r="I151" s="171"/>
      <c r="J151" s="171"/>
      <c r="K151" s="171"/>
      <c r="L151" s="170">
        <v>361</v>
      </c>
      <c r="M151" s="170">
        <v>350</v>
      </c>
      <c r="N151" s="171"/>
      <c r="O151" s="170">
        <v>113</v>
      </c>
      <c r="P151" s="170">
        <v>65</v>
      </c>
      <c r="Q151" s="170">
        <v>55</v>
      </c>
      <c r="R151" s="170">
        <v>16</v>
      </c>
      <c r="S151" s="171"/>
      <c r="T151" s="171"/>
      <c r="U151" s="171"/>
      <c r="V151" s="171"/>
      <c r="W151" s="171"/>
      <c r="X151" s="170">
        <v>13927149</v>
      </c>
      <c r="Y151" s="170">
        <v>13371673</v>
      </c>
      <c r="Z151" s="171"/>
      <c r="AA151" s="170">
        <v>54755430</v>
      </c>
      <c r="AB151" s="170">
        <v>16248633</v>
      </c>
      <c r="AC151" s="170">
        <v>20619272</v>
      </c>
      <c r="AD151" s="171"/>
      <c r="AE151" s="171"/>
      <c r="AF151" s="171"/>
      <c r="AG151" s="171"/>
      <c r="AH151" s="171"/>
      <c r="AI151" s="171"/>
      <c r="AJ151" s="170">
        <v>70</v>
      </c>
      <c r="AK151" s="170">
        <v>66</v>
      </c>
      <c r="AL151" s="171"/>
      <c r="AM151" s="170">
        <v>13</v>
      </c>
      <c r="AN151" s="170">
        <v>18</v>
      </c>
      <c r="AO151" s="170">
        <v>7</v>
      </c>
      <c r="AP151" s="170">
        <v>2</v>
      </c>
      <c r="AQ151" s="171"/>
      <c r="AR151" s="171"/>
      <c r="AS151" s="171"/>
      <c r="AT151" s="171"/>
      <c r="AU151" s="171"/>
      <c r="AV151" s="170">
        <v>5311225</v>
      </c>
      <c r="AW151" s="170">
        <v>4897043</v>
      </c>
      <c r="AX151" s="171"/>
      <c r="AY151" s="170">
        <v>3364822</v>
      </c>
      <c r="AZ151" s="170">
        <v>5184743</v>
      </c>
      <c r="BA151" s="170">
        <v>2729037</v>
      </c>
      <c r="BB151" s="171"/>
      <c r="BC151" s="171"/>
      <c r="BD151" s="171"/>
      <c r="BE151" s="171"/>
      <c r="BF151" s="171"/>
      <c r="BG151" s="171"/>
      <c r="BH151" s="170">
        <v>391</v>
      </c>
      <c r="BI151" s="170">
        <v>371</v>
      </c>
      <c r="BJ151" s="171"/>
      <c r="BK151" s="170">
        <v>119</v>
      </c>
      <c r="BL151" s="170">
        <v>72</v>
      </c>
      <c r="BM151" s="170">
        <v>57</v>
      </c>
      <c r="BN151" s="170">
        <v>16</v>
      </c>
      <c r="BO151" s="171"/>
      <c r="BP151" s="171"/>
      <c r="BQ151" s="171"/>
      <c r="BR151" s="171"/>
      <c r="BS151" s="171"/>
      <c r="BT151" s="170">
        <v>19238374</v>
      </c>
      <c r="BU151" s="170">
        <v>18268716</v>
      </c>
      <c r="BV151" s="171"/>
      <c r="BW151" s="170">
        <v>58120252</v>
      </c>
      <c r="BX151" s="170">
        <v>21433376</v>
      </c>
      <c r="BY151" s="170">
        <v>23348309</v>
      </c>
      <c r="BZ151" s="171"/>
      <c r="CA151" s="171"/>
    </row>
    <row r="152" spans="2:79" ht="15.75" x14ac:dyDescent="0.3">
      <c r="C152" t="str">
        <f t="shared" si="2"/>
        <v>ZY-One-Way Trader</v>
      </c>
      <c r="D152" s="168">
        <v>2</v>
      </c>
      <c r="E152" s="169" t="s">
        <v>896</v>
      </c>
      <c r="F152" s="169" t="s">
        <v>24</v>
      </c>
      <c r="G152" s="169" t="s">
        <v>843</v>
      </c>
      <c r="H152" s="171"/>
      <c r="I152" s="171"/>
      <c r="J152" s="171"/>
      <c r="K152" s="171"/>
      <c r="L152" s="170">
        <v>321</v>
      </c>
      <c r="M152" s="170">
        <v>305</v>
      </c>
      <c r="N152" s="171"/>
      <c r="O152" s="170">
        <v>106</v>
      </c>
      <c r="P152" s="170">
        <v>54</v>
      </c>
      <c r="Q152" s="170">
        <v>50</v>
      </c>
      <c r="R152" s="170">
        <v>14</v>
      </c>
      <c r="S152" s="171"/>
      <c r="T152" s="171"/>
      <c r="U152" s="171"/>
      <c r="V152" s="171"/>
      <c r="W152" s="171"/>
      <c r="X152" s="170">
        <v>5521164</v>
      </c>
      <c r="Y152" s="170">
        <v>6381064</v>
      </c>
      <c r="Z152" s="171"/>
      <c r="AA152" s="170">
        <v>53711055</v>
      </c>
      <c r="AB152" s="170">
        <v>11361454</v>
      </c>
      <c r="AC152" s="170">
        <v>1E-3</v>
      </c>
      <c r="AD152" s="170">
        <v>537903</v>
      </c>
      <c r="AE152" s="171"/>
      <c r="AF152" s="171"/>
      <c r="AG152" s="171"/>
      <c r="AH152" s="171"/>
      <c r="AI152" s="171"/>
      <c r="AJ152" s="170">
        <v>30</v>
      </c>
      <c r="AK152" s="170">
        <v>21</v>
      </c>
      <c r="AL152" s="171"/>
      <c r="AM152" s="170">
        <v>6</v>
      </c>
      <c r="AN152" s="170">
        <v>7</v>
      </c>
      <c r="AO152" s="170">
        <v>2</v>
      </c>
      <c r="AP152" s="171"/>
      <c r="AQ152" s="171"/>
      <c r="AR152" s="171"/>
      <c r="AS152" s="171"/>
      <c r="AT152" s="171"/>
      <c r="AU152" s="171"/>
      <c r="AV152" s="170">
        <v>1642424</v>
      </c>
      <c r="AW152" s="170">
        <v>2632407</v>
      </c>
      <c r="AX152" s="171"/>
      <c r="AY152" s="170">
        <v>510302</v>
      </c>
      <c r="AZ152" s="170">
        <v>140040</v>
      </c>
      <c r="BA152" s="170">
        <v>1E-3</v>
      </c>
      <c r="BB152" s="171"/>
      <c r="BC152" s="171"/>
      <c r="BD152" s="171"/>
      <c r="BE152" s="171"/>
      <c r="BF152" s="171"/>
      <c r="BG152" s="171"/>
      <c r="BH152" s="170">
        <v>351</v>
      </c>
      <c r="BI152" s="170">
        <v>326</v>
      </c>
      <c r="BJ152" s="171"/>
      <c r="BK152" s="170">
        <v>112</v>
      </c>
      <c r="BL152" s="170">
        <v>61</v>
      </c>
      <c r="BM152" s="170">
        <v>52</v>
      </c>
      <c r="BN152" s="170">
        <v>14</v>
      </c>
      <c r="BO152" s="171"/>
      <c r="BP152" s="171"/>
      <c r="BQ152" s="171"/>
      <c r="BR152" s="171"/>
      <c r="BS152" s="171"/>
      <c r="BT152" s="170">
        <v>7163588</v>
      </c>
      <c r="BU152" s="170">
        <v>9013471</v>
      </c>
      <c r="BV152" s="171"/>
      <c r="BW152" s="170">
        <v>54221357</v>
      </c>
      <c r="BX152" s="170">
        <v>11501494</v>
      </c>
      <c r="BY152" s="170">
        <v>20523366</v>
      </c>
      <c r="BZ152" s="170">
        <v>537903</v>
      </c>
      <c r="CA152" s="171"/>
    </row>
    <row r="153" spans="2:79" ht="15.75" x14ac:dyDescent="0.3">
      <c r="B153" t="s">
        <v>265</v>
      </c>
      <c r="C153" t="str">
        <f t="shared" si="2"/>
        <v>ZY-Two-Way Trader</v>
      </c>
      <c r="D153" s="168">
        <v>2</v>
      </c>
      <c r="E153" s="169" t="s">
        <v>896</v>
      </c>
      <c r="F153" s="169" t="s">
        <v>24</v>
      </c>
      <c r="G153" s="169" t="s">
        <v>844</v>
      </c>
      <c r="H153" s="171"/>
      <c r="I153" s="171"/>
      <c r="J153" s="171"/>
      <c r="K153" s="171"/>
      <c r="L153" s="170">
        <v>40</v>
      </c>
      <c r="M153" s="170">
        <v>45</v>
      </c>
      <c r="N153" s="171"/>
      <c r="O153" s="170">
        <v>7</v>
      </c>
      <c r="P153" s="170">
        <v>11</v>
      </c>
      <c r="Q153" s="170">
        <v>5</v>
      </c>
      <c r="R153" s="170">
        <v>2</v>
      </c>
      <c r="S153" s="171"/>
      <c r="T153" s="171"/>
      <c r="U153" s="171"/>
      <c r="V153" s="171"/>
      <c r="W153" s="171"/>
      <c r="X153" s="170">
        <v>8405985</v>
      </c>
      <c r="Y153" s="170">
        <v>6990609</v>
      </c>
      <c r="Z153" s="171"/>
      <c r="AA153" s="170">
        <v>1044375</v>
      </c>
      <c r="AB153" s="170">
        <v>4887179</v>
      </c>
      <c r="AC153" s="170">
        <v>1E-3</v>
      </c>
      <c r="AD153" s="171"/>
      <c r="AE153" s="171"/>
      <c r="AF153" s="171"/>
      <c r="AG153" s="171"/>
      <c r="AH153" s="171"/>
      <c r="AI153" s="171"/>
      <c r="AJ153" s="170">
        <v>40</v>
      </c>
      <c r="AK153" s="170">
        <v>45</v>
      </c>
      <c r="AL153" s="171"/>
      <c r="AM153" s="170">
        <v>7</v>
      </c>
      <c r="AN153" s="170">
        <v>11</v>
      </c>
      <c r="AO153" s="170">
        <v>5</v>
      </c>
      <c r="AP153" s="170">
        <v>2</v>
      </c>
      <c r="AQ153" s="171"/>
      <c r="AR153" s="171"/>
      <c r="AS153" s="171"/>
      <c r="AT153" s="171"/>
      <c r="AU153" s="171"/>
      <c r="AV153" s="170">
        <v>3668801</v>
      </c>
      <c r="AW153" s="170">
        <v>2264636</v>
      </c>
      <c r="AX153" s="171"/>
      <c r="AY153" s="170">
        <v>2854520</v>
      </c>
      <c r="AZ153" s="170">
        <v>5044703</v>
      </c>
      <c r="BA153" s="170">
        <v>1E-3</v>
      </c>
      <c r="BB153" s="171"/>
      <c r="BC153" s="171"/>
      <c r="BD153" s="171"/>
      <c r="BE153" s="171"/>
      <c r="BF153" s="171"/>
      <c r="BG153" s="171"/>
      <c r="BH153" s="170">
        <v>40</v>
      </c>
      <c r="BI153" s="170">
        <v>45</v>
      </c>
      <c r="BJ153" s="171"/>
      <c r="BK153" s="170">
        <v>7</v>
      </c>
      <c r="BL153" s="170">
        <v>11</v>
      </c>
      <c r="BM153" s="170">
        <v>5</v>
      </c>
      <c r="BN153" s="170">
        <v>2</v>
      </c>
      <c r="BO153" s="171"/>
      <c r="BP153" s="171"/>
      <c r="BQ153" s="171"/>
      <c r="BR153" s="171"/>
      <c r="BS153" s="171"/>
      <c r="BT153" s="170">
        <v>12074786</v>
      </c>
      <c r="BU153" s="170">
        <v>9255245</v>
      </c>
      <c r="BV153" s="171"/>
      <c r="BW153" s="170">
        <v>3898895</v>
      </c>
      <c r="BX153" s="170">
        <v>9931882</v>
      </c>
      <c r="BY153" s="170">
        <v>2824943</v>
      </c>
      <c r="BZ153" s="171"/>
      <c r="CA153" s="171"/>
    </row>
    <row r="154" spans="2:79" x14ac:dyDescent="0.3">
      <c r="C154" t="str">
        <f t="shared" ref="C154:C166" si="3">CONCATENATE(E154,"-",G154)</f>
        <v>-</v>
      </c>
    </row>
    <row r="155" spans="2:79" x14ac:dyDescent="0.3">
      <c r="C155" t="str">
        <f t="shared" si="3"/>
        <v>-</v>
      </c>
    </row>
    <row r="156" spans="2:79" x14ac:dyDescent="0.3">
      <c r="C156" t="str">
        <f t="shared" si="3"/>
        <v>-</v>
      </c>
    </row>
    <row r="157" spans="2:79" x14ac:dyDescent="0.3">
      <c r="C157" t="str">
        <f t="shared" si="3"/>
        <v>-</v>
      </c>
    </row>
    <row r="158" spans="2:79" x14ac:dyDescent="0.3">
      <c r="C158" t="str">
        <f t="shared" si="3"/>
        <v>-</v>
      </c>
    </row>
    <row r="159" spans="2:79" x14ac:dyDescent="0.3">
      <c r="C159" t="str">
        <f t="shared" si="3"/>
        <v>-</v>
      </c>
    </row>
    <row r="160" spans="2:79" x14ac:dyDescent="0.3">
      <c r="C160" t="str">
        <f t="shared" si="3"/>
        <v>-</v>
      </c>
    </row>
    <row r="161" spans="3:3" x14ac:dyDescent="0.3">
      <c r="C161" t="str">
        <f t="shared" si="3"/>
        <v>-</v>
      </c>
    </row>
    <row r="162" spans="3:3" x14ac:dyDescent="0.3">
      <c r="C162" t="str">
        <f t="shared" si="3"/>
        <v>-</v>
      </c>
    </row>
    <row r="163" spans="3:3" x14ac:dyDescent="0.3">
      <c r="C163" t="str">
        <f t="shared" si="3"/>
        <v>-</v>
      </c>
    </row>
    <row r="164" spans="3:3" x14ac:dyDescent="0.3">
      <c r="C164" t="str">
        <f t="shared" si="3"/>
        <v>-</v>
      </c>
    </row>
    <row r="165" spans="3:3" x14ac:dyDescent="0.3">
      <c r="C165" t="str">
        <f t="shared" si="3"/>
        <v>-</v>
      </c>
    </row>
    <row r="166" spans="3:3" x14ac:dyDescent="0.3">
      <c r="C166" t="str">
        <f t="shared" si="3"/>
        <v>-</v>
      </c>
    </row>
    <row r="167" spans="3:3" x14ac:dyDescent="0.3">
      <c r="C167" t="str">
        <f t="shared" ref="C167:C207" si="4">CONCATENATE(E167,"-",G167)</f>
        <v>-</v>
      </c>
    </row>
    <row r="168" spans="3:3" x14ac:dyDescent="0.3">
      <c r="C168" t="str">
        <f t="shared" si="4"/>
        <v>-</v>
      </c>
    </row>
    <row r="169" spans="3:3" x14ac:dyDescent="0.3">
      <c r="C169" t="str">
        <f t="shared" si="4"/>
        <v>-</v>
      </c>
    </row>
    <row r="170" spans="3:3" x14ac:dyDescent="0.3">
      <c r="C170" t="str">
        <f t="shared" si="4"/>
        <v>-</v>
      </c>
    </row>
    <row r="171" spans="3:3" x14ac:dyDescent="0.3">
      <c r="C171" t="str">
        <f t="shared" si="4"/>
        <v>-</v>
      </c>
    </row>
    <row r="172" spans="3:3" x14ac:dyDescent="0.3">
      <c r="C172" t="str">
        <f t="shared" si="4"/>
        <v>-</v>
      </c>
    </row>
    <row r="173" spans="3:3" x14ac:dyDescent="0.3">
      <c r="C173" t="str">
        <f t="shared" si="4"/>
        <v>-</v>
      </c>
    </row>
    <row r="174" spans="3:3" x14ac:dyDescent="0.3">
      <c r="C174" t="str">
        <f t="shared" si="4"/>
        <v>-</v>
      </c>
    </row>
    <row r="175" spans="3:3" x14ac:dyDescent="0.3">
      <c r="C175" t="str">
        <f t="shared" si="4"/>
        <v>-</v>
      </c>
    </row>
    <row r="176" spans="3:3" x14ac:dyDescent="0.3">
      <c r="C176" t="str">
        <f t="shared" si="4"/>
        <v>-</v>
      </c>
    </row>
    <row r="177" spans="3:3" x14ac:dyDescent="0.3">
      <c r="C177" t="str">
        <f t="shared" si="4"/>
        <v>-</v>
      </c>
    </row>
    <row r="178" spans="3:3" x14ac:dyDescent="0.3">
      <c r="C178" t="str">
        <f t="shared" si="4"/>
        <v>-</v>
      </c>
    </row>
    <row r="179" spans="3:3" x14ac:dyDescent="0.3">
      <c r="C179" t="str">
        <f t="shared" si="4"/>
        <v>-</v>
      </c>
    </row>
    <row r="180" spans="3:3" x14ac:dyDescent="0.3">
      <c r="C180" t="str">
        <f t="shared" si="4"/>
        <v>-</v>
      </c>
    </row>
    <row r="181" spans="3:3" x14ac:dyDescent="0.3">
      <c r="C181" t="str">
        <f t="shared" si="4"/>
        <v>-</v>
      </c>
    </row>
    <row r="182" spans="3:3" x14ac:dyDescent="0.3">
      <c r="C182" t="str">
        <f t="shared" si="4"/>
        <v>-</v>
      </c>
    </row>
    <row r="183" spans="3:3" x14ac:dyDescent="0.3">
      <c r="C183" t="str">
        <f t="shared" si="4"/>
        <v>-</v>
      </c>
    </row>
    <row r="184" spans="3:3" x14ac:dyDescent="0.3">
      <c r="C184" t="str">
        <f t="shared" si="4"/>
        <v>-</v>
      </c>
    </row>
    <row r="185" spans="3:3" x14ac:dyDescent="0.3">
      <c r="C185" t="str">
        <f t="shared" si="4"/>
        <v>-</v>
      </c>
    </row>
    <row r="186" spans="3:3" x14ac:dyDescent="0.3">
      <c r="C186" t="str">
        <f t="shared" si="4"/>
        <v>-</v>
      </c>
    </row>
    <row r="187" spans="3:3" x14ac:dyDescent="0.3">
      <c r="C187" t="str">
        <f t="shared" si="4"/>
        <v>-</v>
      </c>
    </row>
    <row r="188" spans="3:3" x14ac:dyDescent="0.3">
      <c r="C188" t="str">
        <f t="shared" si="4"/>
        <v>-</v>
      </c>
    </row>
    <row r="189" spans="3:3" x14ac:dyDescent="0.3">
      <c r="C189" t="str">
        <f t="shared" si="4"/>
        <v>-</v>
      </c>
    </row>
    <row r="190" spans="3:3" x14ac:dyDescent="0.3">
      <c r="C190" t="str">
        <f t="shared" si="4"/>
        <v>-</v>
      </c>
    </row>
    <row r="191" spans="3:3" x14ac:dyDescent="0.3">
      <c r="C191" t="str">
        <f t="shared" si="4"/>
        <v>-</v>
      </c>
    </row>
    <row r="192" spans="3:3" x14ac:dyDescent="0.3">
      <c r="C192" t="str">
        <f t="shared" si="4"/>
        <v>-</v>
      </c>
    </row>
    <row r="193" spans="3:3" x14ac:dyDescent="0.3">
      <c r="C193" t="str">
        <f t="shared" si="4"/>
        <v>-</v>
      </c>
    </row>
    <row r="194" spans="3:3" x14ac:dyDescent="0.3">
      <c r="C194" t="str">
        <f t="shared" si="4"/>
        <v>-</v>
      </c>
    </row>
    <row r="195" spans="3:3" x14ac:dyDescent="0.3">
      <c r="C195" t="str">
        <f t="shared" si="4"/>
        <v>-</v>
      </c>
    </row>
    <row r="196" spans="3:3" x14ac:dyDescent="0.3">
      <c r="C196" t="str">
        <f t="shared" si="4"/>
        <v>-</v>
      </c>
    </row>
    <row r="197" spans="3:3" x14ac:dyDescent="0.3">
      <c r="C197" t="str">
        <f t="shared" si="4"/>
        <v>-</v>
      </c>
    </row>
    <row r="198" spans="3:3" x14ac:dyDescent="0.3">
      <c r="C198" t="str">
        <f t="shared" si="4"/>
        <v>-</v>
      </c>
    </row>
    <row r="199" spans="3:3" x14ac:dyDescent="0.3">
      <c r="C199" t="str">
        <f t="shared" si="4"/>
        <v>-</v>
      </c>
    </row>
    <row r="200" spans="3:3" x14ac:dyDescent="0.3">
      <c r="C200" t="str">
        <f t="shared" si="4"/>
        <v>-</v>
      </c>
    </row>
    <row r="201" spans="3:3" x14ac:dyDescent="0.3">
      <c r="C201" t="str">
        <f t="shared" si="4"/>
        <v>-</v>
      </c>
    </row>
    <row r="202" spans="3:3" x14ac:dyDescent="0.3">
      <c r="C202" t="str">
        <f t="shared" si="4"/>
        <v>-</v>
      </c>
    </row>
    <row r="203" spans="3:3" x14ac:dyDescent="0.3">
      <c r="C203" t="str">
        <f t="shared" si="4"/>
        <v>-</v>
      </c>
    </row>
    <row r="204" spans="3:3" x14ac:dyDescent="0.3">
      <c r="C204" t="str">
        <f t="shared" si="4"/>
        <v>-</v>
      </c>
    </row>
    <row r="205" spans="3:3" x14ac:dyDescent="0.3">
      <c r="C205" t="str">
        <f t="shared" si="4"/>
        <v>-</v>
      </c>
    </row>
    <row r="206" spans="3:3" x14ac:dyDescent="0.3">
      <c r="C206" t="str">
        <f t="shared" si="4"/>
        <v>-</v>
      </c>
    </row>
    <row r="207" spans="3:3" x14ac:dyDescent="0.3">
      <c r="C207" t="str">
        <f t="shared" si="4"/>
        <v>-</v>
      </c>
    </row>
  </sheetData>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852329-5570-47C8-8AD1-5700D57F5A1B}">
  <dimension ref="A1:P244"/>
  <sheetViews>
    <sheetView workbookViewId="0">
      <pane ySplit="2" topLeftCell="A1048532" activePane="bottomLeft" state="frozen"/>
      <selection pane="bottomLeft" activeCell="O1" sqref="O1"/>
    </sheetView>
  </sheetViews>
  <sheetFormatPr baseColWidth="10" defaultColWidth="9.140625" defaultRowHeight="11.25" x14ac:dyDescent="0.2"/>
  <cols>
    <col min="1" max="1" width="5.7109375" style="63" bestFit="1" customWidth="1"/>
    <col min="2" max="2" width="32.85546875" style="63" bestFit="1" customWidth="1"/>
    <col min="3" max="3" width="12.42578125" style="66" customWidth="1"/>
    <col min="4" max="4" width="15.7109375" style="64" customWidth="1"/>
    <col min="5" max="5" width="12.85546875" style="65" customWidth="1"/>
    <col min="6" max="6" width="12.85546875" style="64" customWidth="1"/>
    <col min="7" max="7" width="12.85546875" style="65" customWidth="1"/>
    <col min="8" max="8" width="12.85546875" style="64" customWidth="1"/>
    <col min="9" max="9" width="12.85546875" style="65" customWidth="1"/>
    <col min="10" max="10" width="12.85546875" style="64" customWidth="1"/>
    <col min="11" max="11" width="12.85546875" style="65" customWidth="1"/>
    <col min="12" max="12" width="12.85546875" style="64" customWidth="1"/>
    <col min="13" max="13" width="12.85546875" style="65" customWidth="1"/>
    <col min="14" max="14" width="12.85546875" style="64" customWidth="1"/>
    <col min="15" max="15" width="12.85546875" style="65" customWidth="1"/>
    <col min="16" max="16" width="12.85546875" style="64" customWidth="1"/>
    <col min="17" max="16384" width="9.140625" style="63"/>
  </cols>
  <sheetData>
    <row r="1" spans="1:16" x14ac:dyDescent="0.2">
      <c r="A1" s="77"/>
      <c r="B1" s="161" t="s">
        <v>828</v>
      </c>
      <c r="C1" s="161"/>
      <c r="D1" s="161"/>
      <c r="E1" s="161"/>
      <c r="F1" s="161"/>
      <c r="G1" s="161"/>
      <c r="H1" s="161"/>
      <c r="I1" s="161"/>
      <c r="J1" s="161"/>
      <c r="K1" s="161"/>
      <c r="L1" s="161"/>
      <c r="M1" s="161"/>
      <c r="N1" s="161"/>
    </row>
    <row r="2" spans="1:16" s="72" customFormat="1" ht="33.75" x14ac:dyDescent="0.2">
      <c r="A2" s="75" t="s">
        <v>8</v>
      </c>
      <c r="B2" s="75" t="s">
        <v>261</v>
      </c>
      <c r="C2" s="74" t="s">
        <v>827</v>
      </c>
      <c r="D2" s="72" t="s">
        <v>400</v>
      </c>
      <c r="E2" s="73" t="s">
        <v>346</v>
      </c>
      <c r="F2" s="72" t="s">
        <v>826</v>
      </c>
      <c r="G2" s="73" t="s">
        <v>335</v>
      </c>
      <c r="H2" s="72" t="s">
        <v>373</v>
      </c>
      <c r="I2" s="73" t="s">
        <v>333</v>
      </c>
      <c r="J2" s="72" t="s">
        <v>401</v>
      </c>
      <c r="K2" s="73" t="s">
        <v>374</v>
      </c>
      <c r="L2" s="72" t="s">
        <v>388</v>
      </c>
      <c r="M2" s="73" t="s">
        <v>370</v>
      </c>
      <c r="N2" s="72" t="s">
        <v>334</v>
      </c>
      <c r="O2" s="73" t="s">
        <v>825</v>
      </c>
      <c r="P2" s="72" t="s">
        <v>376</v>
      </c>
    </row>
    <row r="3" spans="1:16" x14ac:dyDescent="0.2">
      <c r="A3" s="71" t="s">
        <v>824</v>
      </c>
      <c r="B3" s="71" t="s">
        <v>823</v>
      </c>
      <c r="C3" s="69" t="s">
        <v>282</v>
      </c>
      <c r="D3" s="67" t="s">
        <v>265</v>
      </c>
      <c r="E3" s="68"/>
      <c r="F3" s="67" t="s">
        <v>265</v>
      </c>
      <c r="G3" s="68" t="s">
        <v>265</v>
      </c>
      <c r="H3" s="67"/>
      <c r="I3" s="68"/>
      <c r="J3" s="67"/>
      <c r="K3" s="68"/>
      <c r="L3" s="67"/>
      <c r="M3" s="68"/>
      <c r="N3" s="67"/>
      <c r="O3" s="68"/>
      <c r="P3" s="67"/>
    </row>
    <row r="4" spans="1:16" x14ac:dyDescent="0.2">
      <c r="A4" s="71" t="s">
        <v>822</v>
      </c>
      <c r="B4" s="71" t="s">
        <v>396</v>
      </c>
      <c r="C4" s="69" t="s">
        <v>265</v>
      </c>
      <c r="D4" s="67" t="s">
        <v>265</v>
      </c>
      <c r="E4" s="68"/>
      <c r="F4" s="67" t="s">
        <v>265</v>
      </c>
      <c r="G4" s="68"/>
      <c r="H4" s="67"/>
      <c r="I4" s="68"/>
      <c r="J4" s="67"/>
      <c r="K4" s="68"/>
      <c r="L4" s="67"/>
      <c r="M4" s="68" t="s">
        <v>265</v>
      </c>
      <c r="N4" s="67"/>
      <c r="O4" s="68"/>
      <c r="P4" s="67"/>
    </row>
    <row r="5" spans="1:16" x14ac:dyDescent="0.2">
      <c r="A5" s="71" t="s">
        <v>821</v>
      </c>
      <c r="B5" s="71" t="s">
        <v>820</v>
      </c>
      <c r="C5" s="69" t="s">
        <v>282</v>
      </c>
      <c r="D5" s="67" t="s">
        <v>265</v>
      </c>
      <c r="E5" s="68"/>
      <c r="F5" s="67" t="s">
        <v>265</v>
      </c>
      <c r="G5" s="68"/>
      <c r="H5" s="67"/>
      <c r="I5" s="68"/>
      <c r="J5" s="67"/>
      <c r="K5" s="68"/>
      <c r="L5" s="67"/>
      <c r="M5" s="68"/>
      <c r="N5" s="67" t="s">
        <v>265</v>
      </c>
      <c r="O5" s="68"/>
      <c r="P5" s="67"/>
    </row>
    <row r="6" spans="1:16" x14ac:dyDescent="0.2">
      <c r="A6" s="71" t="s">
        <v>819</v>
      </c>
      <c r="B6" s="71" t="s">
        <v>818</v>
      </c>
      <c r="C6" s="69" t="s">
        <v>282</v>
      </c>
      <c r="D6" s="67" t="s">
        <v>265</v>
      </c>
      <c r="E6" s="68"/>
      <c r="F6" s="67" t="s">
        <v>265</v>
      </c>
      <c r="G6" s="68"/>
      <c r="H6" s="67"/>
      <c r="I6" s="68"/>
      <c r="J6" s="67" t="s">
        <v>265</v>
      </c>
      <c r="K6" s="68"/>
      <c r="L6" s="67"/>
      <c r="M6" s="68"/>
      <c r="N6" s="67"/>
      <c r="O6" s="68"/>
      <c r="P6" s="67"/>
    </row>
    <row r="7" spans="1:16" x14ac:dyDescent="0.2">
      <c r="A7" s="71" t="s">
        <v>817</v>
      </c>
      <c r="B7" s="71" t="s">
        <v>816</v>
      </c>
      <c r="C7" s="69" t="s">
        <v>282</v>
      </c>
      <c r="D7" s="67" t="s">
        <v>265</v>
      </c>
      <c r="E7" s="68"/>
      <c r="F7" s="67" t="s">
        <v>265</v>
      </c>
      <c r="G7" s="68"/>
      <c r="H7" s="67"/>
      <c r="I7" s="68"/>
      <c r="J7" s="67" t="s">
        <v>265</v>
      </c>
      <c r="K7" s="68"/>
      <c r="L7" s="67"/>
      <c r="M7" s="68"/>
      <c r="N7" s="67"/>
      <c r="O7" s="68"/>
      <c r="P7" s="67"/>
    </row>
    <row r="8" spans="1:16" x14ac:dyDescent="0.2">
      <c r="A8" s="71" t="s">
        <v>815</v>
      </c>
      <c r="B8" s="71" t="s">
        <v>814</v>
      </c>
      <c r="C8" s="69" t="s">
        <v>282</v>
      </c>
      <c r="D8" s="67" t="s">
        <v>265</v>
      </c>
      <c r="E8" s="68"/>
      <c r="F8" s="67" t="s">
        <v>265</v>
      </c>
      <c r="G8" s="68" t="s">
        <v>265</v>
      </c>
      <c r="H8" s="67"/>
      <c r="I8" s="68"/>
      <c r="J8" s="67"/>
      <c r="K8" s="68"/>
      <c r="L8" s="67"/>
      <c r="M8" s="68"/>
      <c r="N8" s="67"/>
      <c r="O8" s="68"/>
      <c r="P8" s="67"/>
    </row>
    <row r="9" spans="1:16" x14ac:dyDescent="0.2">
      <c r="A9" s="71" t="s">
        <v>813</v>
      </c>
      <c r="B9" s="71" t="s">
        <v>812</v>
      </c>
      <c r="C9" s="69" t="s">
        <v>282</v>
      </c>
      <c r="D9" s="67" t="s">
        <v>265</v>
      </c>
      <c r="E9" s="68"/>
      <c r="F9" s="67" t="s">
        <v>265</v>
      </c>
      <c r="G9" s="68"/>
      <c r="H9" s="67"/>
      <c r="I9" s="68"/>
      <c r="J9" s="67"/>
      <c r="K9" s="68"/>
      <c r="L9" s="67"/>
      <c r="M9" s="68" t="s">
        <v>265</v>
      </c>
      <c r="N9" s="67"/>
      <c r="O9" s="68"/>
      <c r="P9" s="67"/>
    </row>
    <row r="10" spans="1:16" x14ac:dyDescent="0.2">
      <c r="A10" s="71" t="s">
        <v>811</v>
      </c>
      <c r="B10" s="71" t="s">
        <v>810</v>
      </c>
      <c r="C10" s="69" t="s">
        <v>282</v>
      </c>
      <c r="D10" s="67" t="s">
        <v>265</v>
      </c>
      <c r="E10" s="68"/>
      <c r="F10" s="67" t="s">
        <v>265</v>
      </c>
      <c r="G10" s="68"/>
      <c r="H10" s="67"/>
      <c r="I10" s="68" t="s">
        <v>265</v>
      </c>
      <c r="J10" s="67"/>
      <c r="K10" s="68"/>
      <c r="L10" s="67"/>
      <c r="M10" s="68"/>
      <c r="N10" s="67"/>
      <c r="O10" s="68"/>
      <c r="P10" s="67"/>
    </row>
    <row r="11" spans="1:16" x14ac:dyDescent="0.2">
      <c r="A11" s="71" t="s">
        <v>809</v>
      </c>
      <c r="B11" s="71" t="s">
        <v>808</v>
      </c>
      <c r="C11" s="69" t="s">
        <v>282</v>
      </c>
      <c r="D11" s="67" t="s">
        <v>265</v>
      </c>
      <c r="E11" s="68"/>
      <c r="F11" s="67" t="s">
        <v>265</v>
      </c>
      <c r="G11" s="68"/>
      <c r="H11" s="67"/>
      <c r="I11" s="68"/>
      <c r="J11" s="67"/>
      <c r="K11" s="68"/>
      <c r="L11" s="67"/>
      <c r="M11" s="68"/>
      <c r="N11" s="67"/>
      <c r="O11" s="68"/>
      <c r="P11" s="67" t="s">
        <v>265</v>
      </c>
    </row>
    <row r="12" spans="1:16" x14ac:dyDescent="0.2">
      <c r="A12" s="71" t="s">
        <v>807</v>
      </c>
      <c r="B12" s="71" t="s">
        <v>336</v>
      </c>
      <c r="C12" s="69" t="s">
        <v>265</v>
      </c>
      <c r="D12" s="67" t="s">
        <v>265</v>
      </c>
      <c r="E12" s="68"/>
      <c r="F12" s="67" t="s">
        <v>265</v>
      </c>
      <c r="G12" s="68"/>
      <c r="H12" s="67"/>
      <c r="I12" s="68"/>
      <c r="J12" s="67"/>
      <c r="K12" s="68"/>
      <c r="L12" s="67" t="s">
        <v>265</v>
      </c>
      <c r="M12" s="68"/>
      <c r="N12" s="67"/>
      <c r="O12" s="68"/>
      <c r="P12" s="67"/>
    </row>
    <row r="13" spans="1:16" x14ac:dyDescent="0.2">
      <c r="A13" s="71" t="s">
        <v>806</v>
      </c>
      <c r="B13" s="71" t="s">
        <v>805</v>
      </c>
      <c r="C13" s="69" t="s">
        <v>282</v>
      </c>
      <c r="D13" s="67" t="s">
        <v>265</v>
      </c>
      <c r="E13" s="68"/>
      <c r="F13" s="67" t="s">
        <v>265</v>
      </c>
      <c r="G13" s="68"/>
      <c r="H13" s="67"/>
      <c r="I13" s="68"/>
      <c r="J13" s="67"/>
      <c r="K13" s="68"/>
      <c r="L13" s="67"/>
      <c r="M13" s="68"/>
      <c r="N13" s="67"/>
      <c r="O13" s="68"/>
      <c r="P13" s="67" t="s">
        <v>265</v>
      </c>
    </row>
    <row r="14" spans="1:16" x14ac:dyDescent="0.2">
      <c r="A14" s="71" t="s">
        <v>804</v>
      </c>
      <c r="B14" s="71" t="s">
        <v>337</v>
      </c>
      <c r="C14" s="69" t="s">
        <v>265</v>
      </c>
      <c r="D14" s="67" t="s">
        <v>265</v>
      </c>
      <c r="E14" s="68"/>
      <c r="F14" s="67" t="s">
        <v>265</v>
      </c>
      <c r="G14" s="68"/>
      <c r="H14" s="67"/>
      <c r="I14" s="68"/>
      <c r="J14" s="67"/>
      <c r="K14" s="68"/>
      <c r="L14" s="67"/>
      <c r="M14" s="68"/>
      <c r="N14" s="67"/>
      <c r="O14" s="68"/>
      <c r="P14" s="67" t="s">
        <v>265</v>
      </c>
    </row>
    <row r="15" spans="1:16" x14ac:dyDescent="0.2">
      <c r="A15" s="71" t="s">
        <v>803</v>
      </c>
      <c r="B15" s="71" t="s">
        <v>802</v>
      </c>
      <c r="C15" s="69" t="s">
        <v>282</v>
      </c>
      <c r="D15" s="67" t="s">
        <v>265</v>
      </c>
      <c r="E15" s="68"/>
      <c r="F15" s="67" t="s">
        <v>265</v>
      </c>
      <c r="G15" s="68"/>
      <c r="H15" s="67"/>
      <c r="I15" s="68"/>
      <c r="J15" s="67" t="s">
        <v>265</v>
      </c>
      <c r="K15" s="68"/>
      <c r="L15" s="67"/>
      <c r="M15" s="68"/>
      <c r="N15" s="67"/>
      <c r="O15" s="68"/>
      <c r="P15" s="67"/>
    </row>
    <row r="16" spans="1:16" x14ac:dyDescent="0.2">
      <c r="A16" s="71" t="s">
        <v>801</v>
      </c>
      <c r="B16" s="71" t="s">
        <v>800</v>
      </c>
      <c r="C16" s="69" t="s">
        <v>282</v>
      </c>
      <c r="D16" s="67" t="s">
        <v>265</v>
      </c>
      <c r="E16" s="68"/>
      <c r="F16" s="67" t="s">
        <v>265</v>
      </c>
      <c r="G16" s="68"/>
      <c r="H16" s="67"/>
      <c r="I16" s="68"/>
      <c r="J16" s="67"/>
      <c r="K16" s="68"/>
      <c r="L16" s="67"/>
      <c r="M16" s="68" t="s">
        <v>265</v>
      </c>
      <c r="N16" s="67"/>
      <c r="O16" s="68"/>
      <c r="P16" s="67"/>
    </row>
    <row r="17" spans="1:16" x14ac:dyDescent="0.2">
      <c r="A17" s="71" t="s">
        <v>799</v>
      </c>
      <c r="B17" s="71" t="s">
        <v>798</v>
      </c>
      <c r="C17" s="69" t="s">
        <v>282</v>
      </c>
      <c r="D17" s="67" t="s">
        <v>265</v>
      </c>
      <c r="E17" s="68"/>
      <c r="F17" s="67" t="s">
        <v>265</v>
      </c>
      <c r="G17" s="68" t="s">
        <v>265</v>
      </c>
      <c r="H17" s="67"/>
      <c r="I17" s="68"/>
      <c r="J17" s="67"/>
      <c r="K17" s="68"/>
      <c r="L17" s="67"/>
      <c r="M17" s="68"/>
      <c r="N17" s="67"/>
      <c r="O17" s="68"/>
      <c r="P17" s="67"/>
    </row>
    <row r="18" spans="1:16" x14ac:dyDescent="0.2">
      <c r="A18" s="71" t="s">
        <v>797</v>
      </c>
      <c r="B18" s="71" t="s">
        <v>796</v>
      </c>
      <c r="C18" s="69" t="s">
        <v>282</v>
      </c>
      <c r="D18" s="67" t="s">
        <v>265</v>
      </c>
      <c r="E18" s="68"/>
      <c r="F18" s="67" t="s">
        <v>265</v>
      </c>
      <c r="G18" s="68"/>
      <c r="H18" s="67"/>
      <c r="I18" s="68"/>
      <c r="J18" s="67" t="s">
        <v>265</v>
      </c>
      <c r="K18" s="68"/>
      <c r="L18" s="67"/>
      <c r="M18" s="68"/>
      <c r="N18" s="67"/>
      <c r="O18" s="68"/>
      <c r="P18" s="67"/>
    </row>
    <row r="19" spans="1:16" x14ac:dyDescent="0.2">
      <c r="A19" s="71" t="s">
        <v>795</v>
      </c>
      <c r="B19" s="71" t="s">
        <v>794</v>
      </c>
      <c r="C19" s="69" t="s">
        <v>282</v>
      </c>
      <c r="D19" s="67" t="s">
        <v>265</v>
      </c>
      <c r="E19" s="68"/>
      <c r="F19" s="67" t="s">
        <v>265</v>
      </c>
      <c r="G19" s="68"/>
      <c r="H19" s="67"/>
      <c r="I19" s="68"/>
      <c r="J19" s="67"/>
      <c r="K19" s="68"/>
      <c r="L19" s="67"/>
      <c r="M19" s="68"/>
      <c r="N19" s="67" t="s">
        <v>265</v>
      </c>
      <c r="O19" s="68"/>
      <c r="P19" s="67"/>
    </row>
    <row r="20" spans="1:16" x14ac:dyDescent="0.2">
      <c r="A20" s="71" t="s">
        <v>793</v>
      </c>
      <c r="B20" s="71" t="s">
        <v>338</v>
      </c>
      <c r="C20" s="69" t="s">
        <v>265</v>
      </c>
      <c r="D20" s="67" t="s">
        <v>265</v>
      </c>
      <c r="E20" s="68" t="s">
        <v>265</v>
      </c>
      <c r="F20" s="67"/>
      <c r="G20" s="68"/>
      <c r="H20" s="67"/>
      <c r="I20" s="68"/>
      <c r="J20" s="67"/>
      <c r="K20" s="68"/>
      <c r="L20" s="67"/>
      <c r="M20" s="68"/>
      <c r="N20" s="67"/>
      <c r="O20" s="68"/>
      <c r="P20" s="67"/>
    </row>
    <row r="21" spans="1:16" x14ac:dyDescent="0.2">
      <c r="A21" s="71" t="s">
        <v>792</v>
      </c>
      <c r="B21" s="71" t="s">
        <v>791</v>
      </c>
      <c r="C21" s="69" t="s">
        <v>282</v>
      </c>
      <c r="D21" s="67" t="s">
        <v>265</v>
      </c>
      <c r="E21" s="68"/>
      <c r="F21" s="67" t="s">
        <v>265</v>
      </c>
      <c r="G21" s="68"/>
      <c r="H21" s="67"/>
      <c r="I21" s="68" t="s">
        <v>265</v>
      </c>
      <c r="J21" s="67"/>
      <c r="K21" s="68"/>
      <c r="L21" s="67"/>
      <c r="M21" s="68"/>
      <c r="N21" s="67"/>
      <c r="O21" s="68"/>
      <c r="P21" s="67"/>
    </row>
    <row r="22" spans="1:16" x14ac:dyDescent="0.2">
      <c r="A22" s="71" t="s">
        <v>790</v>
      </c>
      <c r="B22" s="71" t="s">
        <v>340</v>
      </c>
      <c r="C22" s="69" t="s">
        <v>265</v>
      </c>
      <c r="D22" s="67" t="s">
        <v>265</v>
      </c>
      <c r="E22" s="68" t="s">
        <v>265</v>
      </c>
      <c r="F22" s="67"/>
      <c r="G22" s="68"/>
      <c r="H22" s="67"/>
      <c r="I22" s="68"/>
      <c r="J22" s="67"/>
      <c r="K22" s="68"/>
      <c r="L22" s="67"/>
      <c r="M22" s="68"/>
      <c r="N22" s="67"/>
      <c r="O22" s="68"/>
      <c r="P22" s="67"/>
    </row>
    <row r="23" spans="1:16" x14ac:dyDescent="0.2">
      <c r="A23" s="71" t="s">
        <v>789</v>
      </c>
      <c r="B23" s="71" t="s">
        <v>788</v>
      </c>
      <c r="C23" s="69" t="s">
        <v>282</v>
      </c>
      <c r="D23" s="67" t="s">
        <v>265</v>
      </c>
      <c r="E23" s="68"/>
      <c r="F23" s="67" t="s">
        <v>265</v>
      </c>
      <c r="G23" s="68"/>
      <c r="H23" s="67"/>
      <c r="I23" s="68"/>
      <c r="J23" s="67"/>
      <c r="K23" s="68"/>
      <c r="L23" s="67"/>
      <c r="M23" s="68" t="s">
        <v>265</v>
      </c>
      <c r="N23" s="67"/>
      <c r="O23" s="68"/>
      <c r="P23" s="67"/>
    </row>
    <row r="24" spans="1:16" x14ac:dyDescent="0.2">
      <c r="A24" s="71" t="s">
        <v>787</v>
      </c>
      <c r="B24" s="71" t="s">
        <v>786</v>
      </c>
      <c r="C24" s="69" t="s">
        <v>282</v>
      </c>
      <c r="D24" s="67" t="s">
        <v>265</v>
      </c>
      <c r="E24" s="68"/>
      <c r="F24" s="67" t="s">
        <v>265</v>
      </c>
      <c r="G24" s="68"/>
      <c r="H24" s="67"/>
      <c r="I24" s="68" t="s">
        <v>265</v>
      </c>
      <c r="J24" s="67"/>
      <c r="K24" s="68"/>
      <c r="L24" s="67"/>
      <c r="M24" s="68"/>
      <c r="N24" s="67"/>
      <c r="O24" s="68"/>
      <c r="P24" s="67"/>
    </row>
    <row r="25" spans="1:16" x14ac:dyDescent="0.2">
      <c r="A25" s="71" t="s">
        <v>785</v>
      </c>
      <c r="B25" s="71" t="s">
        <v>784</v>
      </c>
      <c r="C25" s="69" t="s">
        <v>282</v>
      </c>
      <c r="D25" s="67" t="s">
        <v>265</v>
      </c>
      <c r="E25" s="68"/>
      <c r="F25" s="67" t="s">
        <v>265</v>
      </c>
      <c r="G25" s="68"/>
      <c r="H25" s="67"/>
      <c r="I25" s="68" t="s">
        <v>265</v>
      </c>
      <c r="J25" s="67"/>
      <c r="K25" s="68"/>
      <c r="L25" s="67"/>
      <c r="M25" s="68"/>
      <c r="N25" s="67"/>
      <c r="O25" s="68"/>
      <c r="P25" s="67"/>
    </row>
    <row r="26" spans="1:16" x14ac:dyDescent="0.2">
      <c r="A26" s="71" t="s">
        <v>783</v>
      </c>
      <c r="B26" s="71" t="s">
        <v>782</v>
      </c>
      <c r="C26" s="69" t="s">
        <v>282</v>
      </c>
      <c r="D26" s="67" t="s">
        <v>265</v>
      </c>
      <c r="E26" s="68"/>
      <c r="F26" s="67" t="s">
        <v>265</v>
      </c>
      <c r="G26" s="68"/>
      <c r="H26" s="67"/>
      <c r="I26" s="68"/>
      <c r="J26" s="67" t="s">
        <v>265</v>
      </c>
      <c r="K26" s="68"/>
      <c r="L26" s="67"/>
      <c r="M26" s="68"/>
      <c r="N26" s="67"/>
      <c r="O26" s="68"/>
      <c r="P26" s="67"/>
    </row>
    <row r="27" spans="1:16" x14ac:dyDescent="0.2">
      <c r="A27" s="71" t="s">
        <v>781</v>
      </c>
      <c r="B27" s="71" t="s">
        <v>780</v>
      </c>
      <c r="C27" s="69" t="s">
        <v>282</v>
      </c>
      <c r="D27" s="67" t="s">
        <v>265</v>
      </c>
      <c r="E27" s="68"/>
      <c r="F27" s="67" t="s">
        <v>265</v>
      </c>
      <c r="G27" s="68"/>
      <c r="H27" s="67"/>
      <c r="I27" s="68"/>
      <c r="J27" s="67" t="s">
        <v>265</v>
      </c>
      <c r="K27" s="68"/>
      <c r="L27" s="67"/>
      <c r="M27" s="68"/>
      <c r="N27" s="67"/>
      <c r="O27" s="68"/>
      <c r="P27" s="67"/>
    </row>
    <row r="28" spans="1:16" x14ac:dyDescent="0.2">
      <c r="A28" s="71" t="s">
        <v>779</v>
      </c>
      <c r="B28" s="71" t="s">
        <v>778</v>
      </c>
      <c r="C28" s="69" t="s">
        <v>282</v>
      </c>
      <c r="D28" s="67" t="s">
        <v>265</v>
      </c>
      <c r="E28" s="68"/>
      <c r="F28" s="67" t="s">
        <v>265</v>
      </c>
      <c r="G28" s="68"/>
      <c r="H28" s="67"/>
      <c r="I28" s="68"/>
      <c r="J28" s="67"/>
      <c r="K28" s="68"/>
      <c r="L28" s="67"/>
      <c r="M28" s="68"/>
      <c r="N28" s="67" t="s">
        <v>265</v>
      </c>
      <c r="O28" s="68"/>
      <c r="P28" s="67"/>
    </row>
    <row r="29" spans="1:16" x14ac:dyDescent="0.2">
      <c r="A29" s="71" t="s">
        <v>777</v>
      </c>
      <c r="B29" s="71" t="s">
        <v>776</v>
      </c>
      <c r="C29" s="69" t="s">
        <v>282</v>
      </c>
      <c r="D29" s="67" t="s">
        <v>265</v>
      </c>
      <c r="E29" s="68"/>
      <c r="F29" s="67" t="s">
        <v>265</v>
      </c>
      <c r="G29" s="68"/>
      <c r="H29" s="67"/>
      <c r="I29" s="68"/>
      <c r="J29" s="67"/>
      <c r="K29" s="68"/>
      <c r="L29" s="67" t="s">
        <v>265</v>
      </c>
      <c r="M29" s="68"/>
      <c r="N29" s="67"/>
      <c r="O29" s="68"/>
      <c r="P29" s="67"/>
    </row>
    <row r="30" spans="1:16" x14ac:dyDescent="0.2">
      <c r="A30" s="71" t="s">
        <v>775</v>
      </c>
      <c r="B30" s="71" t="s">
        <v>774</v>
      </c>
      <c r="C30" s="69" t="s">
        <v>282</v>
      </c>
      <c r="D30" s="67" t="s">
        <v>265</v>
      </c>
      <c r="E30" s="68"/>
      <c r="F30" s="67" t="s">
        <v>265</v>
      </c>
      <c r="G30" s="68"/>
      <c r="H30" s="67"/>
      <c r="I30" s="68"/>
      <c r="J30" s="67" t="s">
        <v>265</v>
      </c>
      <c r="K30" s="68"/>
      <c r="L30" s="67"/>
      <c r="M30" s="68"/>
      <c r="N30" s="67"/>
      <c r="O30" s="68"/>
      <c r="P30" s="67"/>
    </row>
    <row r="31" spans="1:16" x14ac:dyDescent="0.2">
      <c r="A31" s="71" t="s">
        <v>773</v>
      </c>
      <c r="B31" s="71" t="s">
        <v>339</v>
      </c>
      <c r="C31" s="69" t="s">
        <v>265</v>
      </c>
      <c r="D31" s="67" t="s">
        <v>265</v>
      </c>
      <c r="E31" s="68"/>
      <c r="F31" s="67" t="s">
        <v>265</v>
      </c>
      <c r="G31" s="68"/>
      <c r="H31" s="67"/>
      <c r="I31" s="68"/>
      <c r="J31" s="67"/>
      <c r="K31" s="68"/>
      <c r="L31" s="67" t="s">
        <v>265</v>
      </c>
      <c r="M31" s="68"/>
      <c r="N31" s="67"/>
      <c r="O31" s="68"/>
      <c r="P31" s="67"/>
    </row>
    <row r="32" spans="1:16" x14ac:dyDescent="0.2">
      <c r="A32" s="71" t="s">
        <v>772</v>
      </c>
      <c r="B32" s="71" t="s">
        <v>771</v>
      </c>
      <c r="C32" s="69" t="s">
        <v>282</v>
      </c>
      <c r="D32" s="67" t="s">
        <v>265</v>
      </c>
      <c r="E32" s="68"/>
      <c r="F32" s="67" t="s">
        <v>265</v>
      </c>
      <c r="G32" s="68"/>
      <c r="H32" s="67"/>
      <c r="I32" s="68"/>
      <c r="J32" s="67" t="s">
        <v>265</v>
      </c>
      <c r="K32" s="68"/>
      <c r="L32" s="67"/>
      <c r="M32" s="68"/>
      <c r="N32" s="67"/>
      <c r="O32" s="68"/>
      <c r="P32" s="67"/>
    </row>
    <row r="33" spans="1:16" x14ac:dyDescent="0.2">
      <c r="A33" s="71" t="s">
        <v>770</v>
      </c>
      <c r="B33" s="71" t="s">
        <v>769</v>
      </c>
      <c r="C33" s="69" t="s">
        <v>282</v>
      </c>
      <c r="D33" s="67" t="s">
        <v>265</v>
      </c>
      <c r="E33" s="68"/>
      <c r="F33" s="67" t="s">
        <v>265</v>
      </c>
      <c r="G33" s="68"/>
      <c r="H33" s="67"/>
      <c r="I33" s="68"/>
      <c r="J33" s="67"/>
      <c r="K33" s="68"/>
      <c r="L33" s="67"/>
      <c r="M33" s="68"/>
      <c r="N33" s="67" t="s">
        <v>265</v>
      </c>
      <c r="O33" s="68"/>
      <c r="P33" s="67"/>
    </row>
    <row r="34" spans="1:16" x14ac:dyDescent="0.2">
      <c r="A34" s="71" t="s">
        <v>768</v>
      </c>
      <c r="B34" s="71" t="s">
        <v>767</v>
      </c>
      <c r="C34" s="69" t="s">
        <v>282</v>
      </c>
      <c r="D34" s="67" t="s">
        <v>265</v>
      </c>
      <c r="E34" s="68"/>
      <c r="F34" s="67" t="s">
        <v>265</v>
      </c>
      <c r="G34" s="68"/>
      <c r="H34" s="67"/>
      <c r="I34" s="68"/>
      <c r="J34" s="67"/>
      <c r="K34" s="68"/>
      <c r="L34" s="67"/>
      <c r="M34" s="68"/>
      <c r="N34" s="67"/>
      <c r="O34" s="68"/>
      <c r="P34" s="67" t="s">
        <v>265</v>
      </c>
    </row>
    <row r="35" spans="1:16" x14ac:dyDescent="0.2">
      <c r="A35" s="71" t="s">
        <v>766</v>
      </c>
      <c r="B35" s="71" t="s">
        <v>765</v>
      </c>
      <c r="C35" s="69" t="s">
        <v>282</v>
      </c>
      <c r="D35" s="67" t="s">
        <v>265</v>
      </c>
      <c r="E35" s="68"/>
      <c r="F35" s="67" t="s">
        <v>265</v>
      </c>
      <c r="G35" s="68"/>
      <c r="H35" s="67"/>
      <c r="I35" s="68" t="s">
        <v>265</v>
      </c>
      <c r="J35" s="67"/>
      <c r="K35" s="68"/>
      <c r="L35" s="67"/>
      <c r="M35" s="68"/>
      <c r="N35" s="67"/>
      <c r="O35" s="68"/>
      <c r="P35" s="67"/>
    </row>
    <row r="36" spans="1:16" x14ac:dyDescent="0.2">
      <c r="A36" s="71" t="s">
        <v>764</v>
      </c>
      <c r="B36" s="71" t="s">
        <v>763</v>
      </c>
      <c r="C36" s="69" t="s">
        <v>282</v>
      </c>
      <c r="D36" s="67" t="s">
        <v>265</v>
      </c>
      <c r="E36" s="68"/>
      <c r="F36" s="67" t="s">
        <v>265</v>
      </c>
      <c r="G36" s="68" t="s">
        <v>265</v>
      </c>
      <c r="H36" s="67"/>
      <c r="I36" s="68"/>
      <c r="J36" s="67"/>
      <c r="K36" s="68"/>
      <c r="L36" s="67"/>
      <c r="M36" s="68"/>
      <c r="N36" s="67"/>
      <c r="O36" s="68"/>
      <c r="P36" s="67"/>
    </row>
    <row r="37" spans="1:16" x14ac:dyDescent="0.2">
      <c r="A37" s="71" t="s">
        <v>762</v>
      </c>
      <c r="B37" s="71" t="s">
        <v>761</v>
      </c>
      <c r="C37" s="69" t="s">
        <v>282</v>
      </c>
      <c r="D37" s="67" t="s">
        <v>265</v>
      </c>
      <c r="E37" s="68"/>
      <c r="F37" s="67" t="s">
        <v>265</v>
      </c>
      <c r="G37" s="68"/>
      <c r="H37" s="67"/>
      <c r="I37" s="68"/>
      <c r="J37" s="67" t="s">
        <v>265</v>
      </c>
      <c r="K37" s="68"/>
      <c r="L37" s="67"/>
      <c r="M37" s="68"/>
      <c r="N37" s="67"/>
      <c r="O37" s="68"/>
      <c r="P37" s="67"/>
    </row>
    <row r="38" spans="1:16" x14ac:dyDescent="0.2">
      <c r="A38" s="71" t="s">
        <v>760</v>
      </c>
      <c r="B38" s="71" t="s">
        <v>358</v>
      </c>
      <c r="C38" s="69" t="s">
        <v>265</v>
      </c>
      <c r="D38" s="67" t="s">
        <v>265</v>
      </c>
      <c r="E38" s="68"/>
      <c r="F38" s="67" t="s">
        <v>265</v>
      </c>
      <c r="G38" s="68"/>
      <c r="H38" s="67"/>
      <c r="I38" s="68"/>
      <c r="J38" s="67"/>
      <c r="K38" s="68" t="s">
        <v>265</v>
      </c>
      <c r="L38" s="67"/>
      <c r="M38" s="68"/>
      <c r="N38" s="67"/>
      <c r="O38" s="68"/>
      <c r="P38" s="67"/>
    </row>
    <row r="39" spans="1:16" x14ac:dyDescent="0.2">
      <c r="A39" s="71" t="s">
        <v>759</v>
      </c>
      <c r="B39" s="71" t="s">
        <v>758</v>
      </c>
      <c r="C39" s="69" t="s">
        <v>282</v>
      </c>
      <c r="D39" s="67" t="s">
        <v>265</v>
      </c>
      <c r="E39" s="68"/>
      <c r="F39" s="67" t="s">
        <v>265</v>
      </c>
      <c r="G39" s="68"/>
      <c r="H39" s="67"/>
      <c r="I39" s="68"/>
      <c r="J39" s="67"/>
      <c r="K39" s="68"/>
      <c r="L39" s="67"/>
      <c r="M39" s="68"/>
      <c r="N39" s="67"/>
      <c r="O39" s="68"/>
      <c r="P39" s="67" t="s">
        <v>265</v>
      </c>
    </row>
    <row r="40" spans="1:16" x14ac:dyDescent="0.2">
      <c r="A40" s="71" t="s">
        <v>757</v>
      </c>
      <c r="B40" s="71" t="s">
        <v>756</v>
      </c>
      <c r="C40" s="69" t="s">
        <v>282</v>
      </c>
      <c r="D40" s="67" t="s">
        <v>265</v>
      </c>
      <c r="E40" s="68"/>
      <c r="F40" s="67" t="s">
        <v>265</v>
      </c>
      <c r="G40" s="68"/>
      <c r="H40" s="67"/>
      <c r="I40" s="68" t="s">
        <v>265</v>
      </c>
      <c r="J40" s="67"/>
      <c r="K40" s="68"/>
      <c r="L40" s="67"/>
      <c r="M40" s="68"/>
      <c r="N40" s="67"/>
      <c r="O40" s="68"/>
      <c r="P40" s="67"/>
    </row>
    <row r="41" spans="1:16" x14ac:dyDescent="0.2">
      <c r="A41" s="71" t="s">
        <v>755</v>
      </c>
      <c r="B41" s="71" t="s">
        <v>754</v>
      </c>
      <c r="C41" s="69" t="s">
        <v>282</v>
      </c>
      <c r="D41" s="67" t="s">
        <v>265</v>
      </c>
      <c r="E41" s="68"/>
      <c r="F41" s="67" t="s">
        <v>265</v>
      </c>
      <c r="G41" s="68"/>
      <c r="H41" s="67"/>
      <c r="I41" s="68" t="s">
        <v>265</v>
      </c>
      <c r="J41" s="67"/>
      <c r="K41" s="68"/>
      <c r="L41" s="67"/>
      <c r="M41" s="68"/>
      <c r="N41" s="67"/>
      <c r="O41" s="68"/>
      <c r="P41" s="67"/>
    </row>
    <row r="42" spans="1:16" x14ac:dyDescent="0.2">
      <c r="A42" s="71" t="s">
        <v>753</v>
      </c>
      <c r="B42" s="71" t="s">
        <v>752</v>
      </c>
      <c r="C42" s="69" t="s">
        <v>282</v>
      </c>
      <c r="D42" s="67" t="s">
        <v>265</v>
      </c>
      <c r="E42" s="68"/>
      <c r="F42" s="67" t="s">
        <v>265</v>
      </c>
      <c r="G42" s="68"/>
      <c r="H42" s="67"/>
      <c r="I42" s="68" t="s">
        <v>265</v>
      </c>
      <c r="J42" s="67"/>
      <c r="K42" s="68"/>
      <c r="L42" s="67"/>
      <c r="M42" s="68"/>
      <c r="N42" s="67"/>
      <c r="O42" s="68"/>
      <c r="P42" s="67"/>
    </row>
    <row r="43" spans="1:16" x14ac:dyDescent="0.2">
      <c r="A43" s="71" t="s">
        <v>751</v>
      </c>
      <c r="B43" s="71" t="s">
        <v>382</v>
      </c>
      <c r="C43" s="69" t="s">
        <v>265</v>
      </c>
      <c r="D43" s="67" t="s">
        <v>265</v>
      </c>
      <c r="E43" s="68"/>
      <c r="F43" s="67" t="s">
        <v>265</v>
      </c>
      <c r="G43" s="68" t="s">
        <v>265</v>
      </c>
      <c r="H43" s="67"/>
      <c r="I43" s="68"/>
      <c r="J43" s="67"/>
      <c r="K43" s="68"/>
      <c r="L43" s="67"/>
      <c r="M43" s="68"/>
      <c r="N43" s="67"/>
      <c r="O43" s="68"/>
      <c r="P43" s="67"/>
    </row>
    <row r="44" spans="1:16" x14ac:dyDescent="0.2">
      <c r="A44" s="71" t="s">
        <v>750</v>
      </c>
      <c r="B44" s="71" t="s">
        <v>749</v>
      </c>
      <c r="C44" s="69" t="s">
        <v>282</v>
      </c>
      <c r="D44" s="67" t="s">
        <v>265</v>
      </c>
      <c r="E44" s="68"/>
      <c r="F44" s="67" t="s">
        <v>265</v>
      </c>
      <c r="G44" s="68"/>
      <c r="H44" s="67"/>
      <c r="I44" s="68" t="s">
        <v>265</v>
      </c>
      <c r="J44" s="67"/>
      <c r="K44" s="68"/>
      <c r="L44" s="67"/>
      <c r="M44" s="68"/>
      <c r="N44" s="67"/>
      <c r="O44" s="68"/>
      <c r="P44" s="67"/>
    </row>
    <row r="45" spans="1:16" x14ac:dyDescent="0.2">
      <c r="A45" s="71" t="s">
        <v>748</v>
      </c>
      <c r="B45" s="71" t="s">
        <v>747</v>
      </c>
      <c r="C45" s="69" t="s">
        <v>282</v>
      </c>
      <c r="D45" s="67" t="s">
        <v>265</v>
      </c>
      <c r="E45" s="68"/>
      <c r="F45" s="67" t="s">
        <v>265</v>
      </c>
      <c r="G45" s="68"/>
      <c r="H45" s="67"/>
      <c r="I45" s="68"/>
      <c r="J45" s="67"/>
      <c r="K45" s="68"/>
      <c r="L45" s="67"/>
      <c r="M45" s="68"/>
      <c r="N45" s="67"/>
      <c r="O45" s="68"/>
      <c r="P45" s="67" t="s">
        <v>265</v>
      </c>
    </row>
    <row r="46" spans="1:16" x14ac:dyDescent="0.2">
      <c r="A46" s="71" t="s">
        <v>746</v>
      </c>
      <c r="B46" s="71" t="s">
        <v>341</v>
      </c>
      <c r="C46" s="69" t="s">
        <v>265</v>
      </c>
      <c r="D46" s="67" t="s">
        <v>265</v>
      </c>
      <c r="E46" s="68"/>
      <c r="F46" s="67" t="s">
        <v>265</v>
      </c>
      <c r="G46" s="68"/>
      <c r="H46" s="67"/>
      <c r="I46" s="68"/>
      <c r="J46" s="67"/>
      <c r="K46" s="68"/>
      <c r="L46" s="67" t="s">
        <v>265</v>
      </c>
      <c r="M46" s="68"/>
      <c r="N46" s="67"/>
      <c r="O46" s="68"/>
      <c r="P46" s="67"/>
    </row>
    <row r="47" spans="1:16" x14ac:dyDescent="0.2">
      <c r="A47" s="71" t="s">
        <v>745</v>
      </c>
      <c r="B47" s="71" t="s">
        <v>744</v>
      </c>
      <c r="C47" s="69" t="s">
        <v>282</v>
      </c>
      <c r="D47" s="67" t="s">
        <v>265</v>
      </c>
      <c r="E47" s="68"/>
      <c r="F47" s="67" t="s">
        <v>265</v>
      </c>
      <c r="G47" s="68"/>
      <c r="H47" s="67"/>
      <c r="I47" s="68" t="s">
        <v>265</v>
      </c>
      <c r="J47" s="67"/>
      <c r="K47" s="68"/>
      <c r="L47" s="67"/>
      <c r="M47" s="68"/>
      <c r="N47" s="67"/>
      <c r="O47" s="68"/>
      <c r="P47" s="67"/>
    </row>
    <row r="48" spans="1:16" x14ac:dyDescent="0.2">
      <c r="A48" s="71" t="s">
        <v>743</v>
      </c>
      <c r="B48" s="71" t="s">
        <v>342</v>
      </c>
      <c r="C48" s="69" t="s">
        <v>265</v>
      </c>
      <c r="D48" s="67" t="s">
        <v>265</v>
      </c>
      <c r="E48" s="68"/>
      <c r="F48" s="67" t="s">
        <v>265</v>
      </c>
      <c r="G48" s="68"/>
      <c r="H48" s="67"/>
      <c r="I48" s="68"/>
      <c r="J48" s="67"/>
      <c r="K48" s="68"/>
      <c r="L48" s="67"/>
      <c r="M48" s="68"/>
      <c r="N48" s="67" t="s">
        <v>265</v>
      </c>
      <c r="O48" s="68"/>
      <c r="P48" s="67"/>
    </row>
    <row r="49" spans="1:16" x14ac:dyDescent="0.2">
      <c r="A49" s="71" t="s">
        <v>742</v>
      </c>
      <c r="B49" s="71" t="s">
        <v>741</v>
      </c>
      <c r="C49" s="69" t="s">
        <v>282</v>
      </c>
      <c r="D49" s="67" t="s">
        <v>265</v>
      </c>
      <c r="E49" s="68"/>
      <c r="F49" s="67" t="s">
        <v>265</v>
      </c>
      <c r="G49" s="68"/>
      <c r="H49" s="67"/>
      <c r="I49" s="68"/>
      <c r="J49" s="67"/>
      <c r="K49" s="68"/>
      <c r="L49" s="67" t="s">
        <v>265</v>
      </c>
      <c r="M49" s="68"/>
      <c r="N49" s="67"/>
      <c r="O49" s="68"/>
      <c r="P49" s="67"/>
    </row>
    <row r="50" spans="1:16" x14ac:dyDescent="0.2">
      <c r="A50" s="71" t="s">
        <v>740</v>
      </c>
      <c r="B50" s="71" t="s">
        <v>739</v>
      </c>
      <c r="C50" s="69" t="s">
        <v>282</v>
      </c>
      <c r="D50" s="67" t="s">
        <v>265</v>
      </c>
      <c r="E50" s="68"/>
      <c r="F50" s="67" t="s">
        <v>265</v>
      </c>
      <c r="G50" s="68"/>
      <c r="H50" s="67"/>
      <c r="I50" s="68"/>
      <c r="J50" s="67" t="s">
        <v>265</v>
      </c>
      <c r="K50" s="68"/>
      <c r="L50" s="67"/>
      <c r="M50" s="68"/>
      <c r="N50" s="67"/>
      <c r="O50" s="68"/>
      <c r="P50" s="67"/>
    </row>
    <row r="51" spans="1:16" x14ac:dyDescent="0.2">
      <c r="A51" s="71" t="s">
        <v>738</v>
      </c>
      <c r="B51" s="71" t="s">
        <v>737</v>
      </c>
      <c r="C51" s="69" t="s">
        <v>282</v>
      </c>
      <c r="D51" s="67" t="s">
        <v>265</v>
      </c>
      <c r="E51" s="68"/>
      <c r="F51" s="67" t="s">
        <v>265</v>
      </c>
      <c r="G51" s="68"/>
      <c r="H51" s="67"/>
      <c r="I51" s="68"/>
      <c r="J51" s="67" t="s">
        <v>265</v>
      </c>
      <c r="K51" s="68"/>
      <c r="L51" s="67"/>
      <c r="M51" s="68"/>
      <c r="N51" s="67"/>
      <c r="O51" s="68"/>
      <c r="P51" s="67"/>
    </row>
    <row r="52" spans="1:16" x14ac:dyDescent="0.2">
      <c r="A52" s="71" t="s">
        <v>736</v>
      </c>
      <c r="B52" s="71" t="s">
        <v>735</v>
      </c>
      <c r="C52" s="69" t="s">
        <v>282</v>
      </c>
      <c r="D52" s="67" t="s">
        <v>265</v>
      </c>
      <c r="E52" s="68"/>
      <c r="F52" s="67" t="s">
        <v>265</v>
      </c>
      <c r="G52" s="68"/>
      <c r="H52" s="67"/>
      <c r="I52" s="68" t="s">
        <v>265</v>
      </c>
      <c r="J52" s="67"/>
      <c r="K52" s="68"/>
      <c r="L52" s="67"/>
      <c r="M52" s="68"/>
      <c r="N52" s="67"/>
      <c r="O52" s="68"/>
      <c r="P52" s="67"/>
    </row>
    <row r="53" spans="1:16" x14ac:dyDescent="0.2">
      <c r="A53" s="71" t="s">
        <v>734</v>
      </c>
      <c r="B53" s="71" t="s">
        <v>733</v>
      </c>
      <c r="C53" s="69" t="s">
        <v>282</v>
      </c>
      <c r="D53" s="67" t="s">
        <v>265</v>
      </c>
      <c r="E53" s="68"/>
      <c r="F53" s="67" t="s">
        <v>265</v>
      </c>
      <c r="G53" s="68"/>
      <c r="H53" s="67"/>
      <c r="I53" s="68"/>
      <c r="J53" s="67" t="s">
        <v>265</v>
      </c>
      <c r="K53" s="68"/>
      <c r="L53" s="67"/>
      <c r="M53" s="68"/>
      <c r="N53" s="67"/>
      <c r="O53" s="68"/>
      <c r="P53" s="67"/>
    </row>
    <row r="54" spans="1:16" x14ac:dyDescent="0.2">
      <c r="A54" s="71" t="s">
        <v>732</v>
      </c>
      <c r="B54" s="71" t="s">
        <v>731</v>
      </c>
      <c r="C54" s="69" t="s">
        <v>282</v>
      </c>
      <c r="D54" s="67" t="s">
        <v>265</v>
      </c>
      <c r="E54" s="68"/>
      <c r="F54" s="67" t="s">
        <v>265</v>
      </c>
      <c r="G54" s="68"/>
      <c r="H54" s="67"/>
      <c r="I54" s="68"/>
      <c r="J54" s="67"/>
      <c r="K54" s="68"/>
      <c r="L54" s="67"/>
      <c r="M54" s="68"/>
      <c r="N54" s="67"/>
      <c r="O54" s="68"/>
      <c r="P54" s="67" t="s">
        <v>265</v>
      </c>
    </row>
    <row r="55" spans="1:16" x14ac:dyDescent="0.2">
      <c r="A55" s="71" t="s">
        <v>730</v>
      </c>
      <c r="B55" s="71" t="s">
        <v>402</v>
      </c>
      <c r="C55" s="69" t="s">
        <v>265</v>
      </c>
      <c r="D55" s="67" t="s">
        <v>265</v>
      </c>
      <c r="E55" s="68" t="s">
        <v>265</v>
      </c>
      <c r="F55" s="67"/>
      <c r="G55" s="68"/>
      <c r="H55" s="67"/>
      <c r="I55" s="68"/>
      <c r="J55" s="67"/>
      <c r="K55" s="68"/>
      <c r="L55" s="67"/>
      <c r="M55" s="68"/>
      <c r="N55" s="67"/>
      <c r="O55" s="68"/>
      <c r="P55" s="67"/>
    </row>
    <row r="56" spans="1:16" x14ac:dyDescent="0.2">
      <c r="A56" s="71" t="s">
        <v>729</v>
      </c>
      <c r="B56" s="71" t="s">
        <v>391</v>
      </c>
      <c r="C56" s="69" t="s">
        <v>265</v>
      </c>
      <c r="D56" s="67" t="s">
        <v>265</v>
      </c>
      <c r="E56" s="68" t="s">
        <v>265</v>
      </c>
      <c r="F56" s="67"/>
      <c r="G56" s="68"/>
      <c r="H56" s="67"/>
      <c r="I56" s="68"/>
      <c r="J56" s="67"/>
      <c r="K56" s="68"/>
      <c r="L56" s="67"/>
      <c r="M56" s="68"/>
      <c r="N56" s="67"/>
      <c r="O56" s="68"/>
      <c r="P56" s="67"/>
    </row>
    <row r="57" spans="1:16" x14ac:dyDescent="0.2">
      <c r="A57" s="71" t="s">
        <v>728</v>
      </c>
      <c r="B57" s="71" t="s">
        <v>344</v>
      </c>
      <c r="C57" s="69" t="s">
        <v>265</v>
      </c>
      <c r="D57" s="67" t="s">
        <v>265</v>
      </c>
      <c r="E57" s="68" t="s">
        <v>265</v>
      </c>
      <c r="F57" s="67"/>
      <c r="G57" s="68"/>
      <c r="H57" s="67"/>
      <c r="I57" s="68"/>
      <c r="J57" s="67"/>
      <c r="K57" s="68"/>
      <c r="L57" s="67"/>
      <c r="M57" s="68"/>
      <c r="N57" s="67"/>
      <c r="O57" s="68"/>
      <c r="P57" s="67"/>
    </row>
    <row r="58" spans="1:16" x14ac:dyDescent="0.2">
      <c r="A58" s="71" t="s">
        <v>727</v>
      </c>
      <c r="B58" s="71" t="s">
        <v>726</v>
      </c>
      <c r="C58" s="69" t="s">
        <v>282</v>
      </c>
      <c r="D58" s="67" t="s">
        <v>265</v>
      </c>
      <c r="E58" s="68"/>
      <c r="F58" s="67" t="s">
        <v>265</v>
      </c>
      <c r="G58" s="68"/>
      <c r="H58" s="67"/>
      <c r="I58" s="68" t="s">
        <v>265</v>
      </c>
      <c r="J58" s="67"/>
      <c r="K58" s="68"/>
      <c r="L58" s="67"/>
      <c r="M58" s="68"/>
      <c r="N58" s="67"/>
      <c r="O58" s="68"/>
      <c r="P58" s="67"/>
    </row>
    <row r="59" spans="1:16" x14ac:dyDescent="0.2">
      <c r="A59" s="71" t="s">
        <v>725</v>
      </c>
      <c r="B59" s="71" t="s">
        <v>343</v>
      </c>
      <c r="C59" s="69" t="s">
        <v>265</v>
      </c>
      <c r="D59" s="67" t="s">
        <v>265</v>
      </c>
      <c r="E59" s="68" t="s">
        <v>265</v>
      </c>
      <c r="F59" s="67"/>
      <c r="G59" s="68"/>
      <c r="H59" s="67"/>
      <c r="I59" s="68"/>
      <c r="J59" s="67"/>
      <c r="K59" s="68"/>
      <c r="L59" s="67"/>
      <c r="M59" s="68"/>
      <c r="N59" s="67"/>
      <c r="O59" s="68"/>
      <c r="P59" s="67"/>
    </row>
    <row r="60" spans="1:16" x14ac:dyDescent="0.2">
      <c r="A60" s="71" t="s">
        <v>724</v>
      </c>
      <c r="B60" s="71" t="s">
        <v>723</v>
      </c>
      <c r="C60" s="69" t="s">
        <v>282</v>
      </c>
      <c r="D60" s="67" t="s">
        <v>265</v>
      </c>
      <c r="E60" s="68"/>
      <c r="F60" s="67" t="s">
        <v>265</v>
      </c>
      <c r="G60" s="68"/>
      <c r="H60" s="67"/>
      <c r="I60" s="68"/>
      <c r="J60" s="67" t="s">
        <v>265</v>
      </c>
      <c r="K60" s="68"/>
      <c r="L60" s="67"/>
      <c r="M60" s="68"/>
      <c r="N60" s="67"/>
      <c r="O60" s="68"/>
      <c r="P60" s="67"/>
    </row>
    <row r="61" spans="1:16" x14ac:dyDescent="0.2">
      <c r="A61" s="71" t="s">
        <v>722</v>
      </c>
      <c r="B61" s="71" t="s">
        <v>721</v>
      </c>
      <c r="C61" s="69" t="s">
        <v>282</v>
      </c>
      <c r="D61" s="67" t="s">
        <v>265</v>
      </c>
      <c r="E61" s="68"/>
      <c r="F61" s="67" t="s">
        <v>265</v>
      </c>
      <c r="G61" s="68"/>
      <c r="H61" s="67"/>
      <c r="I61" s="68"/>
      <c r="J61" s="67" t="s">
        <v>265</v>
      </c>
      <c r="K61" s="68"/>
      <c r="L61" s="67"/>
      <c r="M61" s="68"/>
      <c r="N61" s="67"/>
      <c r="O61" s="68"/>
      <c r="P61" s="67"/>
    </row>
    <row r="62" spans="1:16" x14ac:dyDescent="0.2">
      <c r="A62" s="71" t="s">
        <v>720</v>
      </c>
      <c r="B62" s="71" t="s">
        <v>332</v>
      </c>
      <c r="C62" s="69" t="s">
        <v>265</v>
      </c>
      <c r="D62" s="67" t="s">
        <v>265</v>
      </c>
      <c r="E62" s="68"/>
      <c r="F62" s="67" t="s">
        <v>265</v>
      </c>
      <c r="G62" s="68"/>
      <c r="H62" s="67" t="s">
        <v>265</v>
      </c>
      <c r="I62" s="68"/>
      <c r="J62" s="67"/>
      <c r="K62" s="68"/>
      <c r="L62" s="67"/>
      <c r="M62" s="68"/>
      <c r="N62" s="67"/>
      <c r="O62" s="68"/>
      <c r="P62" s="67"/>
    </row>
    <row r="63" spans="1:16" x14ac:dyDescent="0.2">
      <c r="A63" s="71" t="s">
        <v>719</v>
      </c>
      <c r="B63" s="71" t="s">
        <v>718</v>
      </c>
      <c r="C63" s="69" t="s">
        <v>282</v>
      </c>
      <c r="D63" s="67" t="s">
        <v>265</v>
      </c>
      <c r="E63" s="68"/>
      <c r="F63" s="67" t="s">
        <v>265</v>
      </c>
      <c r="G63" s="68"/>
      <c r="H63" s="67"/>
      <c r="I63" s="68"/>
      <c r="J63" s="67"/>
      <c r="K63" s="68"/>
      <c r="L63" s="67" t="s">
        <v>265</v>
      </c>
      <c r="M63" s="68"/>
      <c r="N63" s="67"/>
      <c r="O63" s="68"/>
      <c r="P63" s="67"/>
    </row>
    <row r="64" spans="1:16" x14ac:dyDescent="0.2">
      <c r="A64" s="71" t="s">
        <v>717</v>
      </c>
      <c r="B64" s="71" t="s">
        <v>345</v>
      </c>
      <c r="C64" s="69" t="s">
        <v>265</v>
      </c>
      <c r="D64" s="67" t="s">
        <v>265</v>
      </c>
      <c r="E64" s="68" t="s">
        <v>265</v>
      </c>
      <c r="F64" s="67"/>
      <c r="G64" s="68"/>
      <c r="H64" s="67"/>
      <c r="I64" s="68"/>
      <c r="J64" s="67"/>
      <c r="K64" s="68"/>
      <c r="L64" s="67"/>
      <c r="M64" s="68"/>
      <c r="N64" s="67"/>
      <c r="O64" s="68"/>
      <c r="P64" s="67"/>
    </row>
    <row r="65" spans="1:16" x14ac:dyDescent="0.2">
      <c r="A65" s="71" t="s">
        <v>716</v>
      </c>
      <c r="B65" s="71" t="s">
        <v>331</v>
      </c>
      <c r="C65" s="69" t="s">
        <v>265</v>
      </c>
      <c r="D65" s="67" t="s">
        <v>265</v>
      </c>
      <c r="E65" s="68"/>
      <c r="F65" s="67" t="s">
        <v>265</v>
      </c>
      <c r="G65" s="68"/>
      <c r="H65" s="67" t="s">
        <v>265</v>
      </c>
      <c r="I65" s="68"/>
      <c r="J65" s="67"/>
      <c r="K65" s="68"/>
      <c r="L65" s="67"/>
      <c r="M65" s="68"/>
      <c r="N65" s="67"/>
      <c r="O65" s="68"/>
      <c r="P65" s="67"/>
    </row>
    <row r="66" spans="1:16" x14ac:dyDescent="0.2">
      <c r="A66" s="71" t="s">
        <v>715</v>
      </c>
      <c r="B66" s="71" t="s">
        <v>714</v>
      </c>
      <c r="C66" s="69" t="s">
        <v>282</v>
      </c>
      <c r="D66" s="67" t="s">
        <v>265</v>
      </c>
      <c r="E66" s="68"/>
      <c r="F66" s="67" t="s">
        <v>265</v>
      </c>
      <c r="G66" s="68"/>
      <c r="H66" s="67" t="s">
        <v>265</v>
      </c>
      <c r="I66" s="68"/>
      <c r="J66" s="67"/>
      <c r="K66" s="68"/>
      <c r="L66" s="67"/>
      <c r="M66" s="68"/>
      <c r="N66" s="67"/>
      <c r="O66" s="68"/>
      <c r="P66" s="67"/>
    </row>
    <row r="67" spans="1:16" x14ac:dyDescent="0.2">
      <c r="A67" s="71" t="s">
        <v>713</v>
      </c>
      <c r="B67" s="71" t="s">
        <v>712</v>
      </c>
      <c r="C67" s="69" t="s">
        <v>282</v>
      </c>
      <c r="D67" s="67" t="s">
        <v>265</v>
      </c>
      <c r="E67" s="68"/>
      <c r="F67" s="67" t="s">
        <v>265</v>
      </c>
      <c r="G67" s="68"/>
      <c r="H67" s="67"/>
      <c r="I67" s="68" t="s">
        <v>265</v>
      </c>
      <c r="J67" s="67"/>
      <c r="K67" s="68"/>
      <c r="L67" s="67"/>
      <c r="M67" s="68"/>
      <c r="N67" s="67"/>
      <c r="O67" s="68"/>
      <c r="P67" s="67"/>
    </row>
    <row r="68" spans="1:16" x14ac:dyDescent="0.2">
      <c r="A68" s="71" t="s">
        <v>711</v>
      </c>
      <c r="B68" s="71" t="s">
        <v>386</v>
      </c>
      <c r="C68" s="69" t="s">
        <v>265</v>
      </c>
      <c r="D68" s="67" t="s">
        <v>265</v>
      </c>
      <c r="E68" s="68" t="s">
        <v>265</v>
      </c>
      <c r="F68" s="67"/>
      <c r="G68" s="68"/>
      <c r="H68" s="67"/>
      <c r="I68" s="68"/>
      <c r="J68" s="67"/>
      <c r="K68" s="68"/>
      <c r="L68" s="67"/>
      <c r="M68" s="68"/>
      <c r="N68" s="67"/>
      <c r="O68" s="68"/>
      <c r="P68" s="67"/>
    </row>
    <row r="69" spans="1:16" x14ac:dyDescent="0.2">
      <c r="A69" s="71" t="s">
        <v>710</v>
      </c>
      <c r="B69" s="71" t="s">
        <v>709</v>
      </c>
      <c r="C69" s="69" t="s">
        <v>282</v>
      </c>
      <c r="D69" s="67" t="s">
        <v>265</v>
      </c>
      <c r="E69" s="68"/>
      <c r="F69" s="67" t="s">
        <v>265</v>
      </c>
      <c r="G69" s="68"/>
      <c r="H69" s="67"/>
      <c r="I69" s="68" t="s">
        <v>265</v>
      </c>
      <c r="J69" s="67"/>
      <c r="K69" s="68"/>
      <c r="L69" s="67"/>
      <c r="M69" s="68"/>
      <c r="N69" s="67"/>
      <c r="O69" s="68"/>
      <c r="P69" s="67"/>
    </row>
    <row r="70" spans="1:16" x14ac:dyDescent="0.2">
      <c r="A70" s="71" t="s">
        <v>708</v>
      </c>
      <c r="B70" s="71" t="s">
        <v>347</v>
      </c>
      <c r="C70" s="69" t="s">
        <v>265</v>
      </c>
      <c r="D70" s="67" t="s">
        <v>265</v>
      </c>
      <c r="E70" s="68" t="s">
        <v>265</v>
      </c>
      <c r="F70" s="67"/>
      <c r="G70" s="68"/>
      <c r="H70" s="67"/>
      <c r="I70" s="68"/>
      <c r="J70" s="67"/>
      <c r="K70" s="68"/>
      <c r="L70" s="67"/>
      <c r="M70" s="68"/>
      <c r="N70" s="67"/>
      <c r="O70" s="68"/>
      <c r="P70" s="67"/>
    </row>
    <row r="71" spans="1:16" x14ac:dyDescent="0.2">
      <c r="A71" s="71" t="s">
        <v>707</v>
      </c>
      <c r="B71" s="71" t="s">
        <v>706</v>
      </c>
      <c r="C71" s="69" t="s">
        <v>282</v>
      </c>
      <c r="D71" s="67" t="s">
        <v>265</v>
      </c>
      <c r="E71" s="68"/>
      <c r="F71" s="67" t="s">
        <v>265</v>
      </c>
      <c r="G71" s="68"/>
      <c r="H71" s="67"/>
      <c r="I71" s="68"/>
      <c r="J71" s="67"/>
      <c r="K71" s="68"/>
      <c r="L71" s="67"/>
      <c r="M71" s="68"/>
      <c r="N71" s="67"/>
      <c r="O71" s="68"/>
      <c r="P71" s="67" t="s">
        <v>265</v>
      </c>
    </row>
    <row r="72" spans="1:16" x14ac:dyDescent="0.2">
      <c r="A72" s="71" t="s">
        <v>705</v>
      </c>
      <c r="B72" s="71" t="s">
        <v>704</v>
      </c>
      <c r="C72" s="69" t="s">
        <v>282</v>
      </c>
      <c r="D72" s="67" t="s">
        <v>265</v>
      </c>
      <c r="E72" s="68"/>
      <c r="F72" s="67" t="s">
        <v>265</v>
      </c>
      <c r="G72" s="68"/>
      <c r="H72" s="67"/>
      <c r="I72" s="68"/>
      <c r="J72" s="67"/>
      <c r="K72" s="68"/>
      <c r="L72" s="67" t="s">
        <v>265</v>
      </c>
      <c r="M72" s="68"/>
      <c r="N72" s="67"/>
      <c r="O72" s="68"/>
      <c r="P72" s="67"/>
    </row>
    <row r="73" spans="1:16" x14ac:dyDescent="0.2">
      <c r="A73" s="71" t="s">
        <v>703</v>
      </c>
      <c r="B73" s="71" t="s">
        <v>702</v>
      </c>
      <c r="C73" s="69" t="s">
        <v>282</v>
      </c>
      <c r="D73" s="67" t="s">
        <v>265</v>
      </c>
      <c r="E73" s="68"/>
      <c r="F73" s="67" t="s">
        <v>265</v>
      </c>
      <c r="G73" s="68"/>
      <c r="H73" s="67"/>
      <c r="I73" s="68"/>
      <c r="J73" s="67"/>
      <c r="K73" s="68"/>
      <c r="L73" s="67"/>
      <c r="M73" s="68"/>
      <c r="N73" s="67"/>
      <c r="O73" s="68"/>
      <c r="P73" s="67" t="s">
        <v>265</v>
      </c>
    </row>
    <row r="74" spans="1:16" x14ac:dyDescent="0.2">
      <c r="A74" s="71" t="s">
        <v>701</v>
      </c>
      <c r="B74" s="71" t="s">
        <v>700</v>
      </c>
      <c r="C74" s="69" t="s">
        <v>282</v>
      </c>
      <c r="D74" s="67" t="s">
        <v>265</v>
      </c>
      <c r="E74" s="68"/>
      <c r="F74" s="67" t="s">
        <v>265</v>
      </c>
      <c r="G74" s="68" t="s">
        <v>265</v>
      </c>
      <c r="H74" s="67"/>
      <c r="I74" s="68"/>
      <c r="J74" s="67"/>
      <c r="K74" s="68"/>
      <c r="L74" s="67"/>
      <c r="M74" s="68"/>
      <c r="N74" s="67"/>
      <c r="O74" s="68"/>
      <c r="P74" s="67"/>
    </row>
    <row r="75" spans="1:16" x14ac:dyDescent="0.2">
      <c r="A75" s="71" t="s">
        <v>699</v>
      </c>
      <c r="B75" s="71" t="s">
        <v>348</v>
      </c>
      <c r="C75" s="69" t="s">
        <v>265</v>
      </c>
      <c r="D75" s="67" t="s">
        <v>265</v>
      </c>
      <c r="E75" s="68" t="s">
        <v>265</v>
      </c>
      <c r="F75" s="67"/>
      <c r="G75" s="68"/>
      <c r="H75" s="67"/>
      <c r="I75" s="68"/>
      <c r="J75" s="67"/>
      <c r="K75" s="68"/>
      <c r="L75" s="67"/>
      <c r="M75" s="68"/>
      <c r="N75" s="67"/>
      <c r="O75" s="68"/>
      <c r="P75" s="67"/>
    </row>
    <row r="76" spans="1:16" x14ac:dyDescent="0.2">
      <c r="A76" s="71" t="s">
        <v>698</v>
      </c>
      <c r="B76" s="71" t="s">
        <v>697</v>
      </c>
      <c r="C76" s="69" t="s">
        <v>282</v>
      </c>
      <c r="D76" s="67" t="s">
        <v>265</v>
      </c>
      <c r="E76" s="68"/>
      <c r="F76" s="67" t="s">
        <v>265</v>
      </c>
      <c r="G76" s="68"/>
      <c r="H76" s="67"/>
      <c r="I76" s="68" t="s">
        <v>265</v>
      </c>
      <c r="J76" s="67"/>
      <c r="K76" s="68"/>
      <c r="L76" s="67"/>
      <c r="M76" s="68"/>
      <c r="N76" s="67"/>
      <c r="O76" s="68"/>
      <c r="P76" s="67"/>
    </row>
    <row r="77" spans="1:16" x14ac:dyDescent="0.2">
      <c r="A77" s="71" t="s">
        <v>696</v>
      </c>
      <c r="B77" s="71" t="s">
        <v>398</v>
      </c>
      <c r="C77" s="69" t="s">
        <v>265</v>
      </c>
      <c r="D77" s="67" t="s">
        <v>265</v>
      </c>
      <c r="E77" s="68" t="s">
        <v>265</v>
      </c>
      <c r="F77" s="67"/>
      <c r="G77" s="68"/>
      <c r="H77" s="67"/>
      <c r="I77" s="68"/>
      <c r="J77" s="67"/>
      <c r="K77" s="68"/>
      <c r="L77" s="67"/>
      <c r="M77" s="68"/>
      <c r="N77" s="67"/>
      <c r="O77" s="68"/>
      <c r="P77" s="67"/>
    </row>
    <row r="78" spans="1:16" x14ac:dyDescent="0.2">
      <c r="A78" s="71" t="s">
        <v>695</v>
      </c>
      <c r="B78" s="71" t="s">
        <v>694</v>
      </c>
      <c r="C78" s="69" t="s">
        <v>282</v>
      </c>
      <c r="D78" s="67" t="s">
        <v>265</v>
      </c>
      <c r="E78" s="68"/>
      <c r="F78" s="67" t="s">
        <v>265</v>
      </c>
      <c r="G78" s="68"/>
      <c r="H78" s="67"/>
      <c r="I78" s="68"/>
      <c r="J78" s="67" t="s">
        <v>265</v>
      </c>
      <c r="K78" s="68"/>
      <c r="L78" s="67"/>
      <c r="M78" s="68"/>
      <c r="N78" s="67"/>
      <c r="O78" s="68"/>
      <c r="P78" s="67"/>
    </row>
    <row r="79" spans="1:16" x14ac:dyDescent="0.2">
      <c r="A79" s="71" t="s">
        <v>693</v>
      </c>
      <c r="B79" s="71" t="s">
        <v>692</v>
      </c>
      <c r="C79" s="69" t="s">
        <v>282</v>
      </c>
      <c r="D79" s="67" t="s">
        <v>265</v>
      </c>
      <c r="E79" s="68"/>
      <c r="F79" s="67" t="s">
        <v>265</v>
      </c>
      <c r="G79" s="68"/>
      <c r="H79" s="67"/>
      <c r="I79" s="68"/>
      <c r="J79" s="67"/>
      <c r="K79" s="68"/>
      <c r="L79" s="67"/>
      <c r="M79" s="68" t="s">
        <v>265</v>
      </c>
      <c r="N79" s="67"/>
      <c r="O79" s="68"/>
      <c r="P79" s="67"/>
    </row>
    <row r="80" spans="1:16" x14ac:dyDescent="0.2">
      <c r="A80" s="71" t="s">
        <v>691</v>
      </c>
      <c r="B80" s="71" t="s">
        <v>690</v>
      </c>
      <c r="C80" s="69" t="s">
        <v>282</v>
      </c>
      <c r="D80" s="67" t="s">
        <v>265</v>
      </c>
      <c r="E80" s="68"/>
      <c r="F80" s="67" t="s">
        <v>265</v>
      </c>
      <c r="G80" s="68"/>
      <c r="H80" s="67"/>
      <c r="I80" s="68" t="s">
        <v>265</v>
      </c>
      <c r="J80" s="67"/>
      <c r="K80" s="68"/>
      <c r="L80" s="67"/>
      <c r="M80" s="68"/>
      <c r="N80" s="67"/>
      <c r="O80" s="68"/>
      <c r="P80" s="67"/>
    </row>
    <row r="81" spans="1:16" x14ac:dyDescent="0.2">
      <c r="A81" s="71" t="s">
        <v>689</v>
      </c>
      <c r="B81" s="71" t="s">
        <v>688</v>
      </c>
      <c r="C81" s="69" t="s">
        <v>282</v>
      </c>
      <c r="D81" s="67" t="s">
        <v>265</v>
      </c>
      <c r="E81" s="68"/>
      <c r="F81" s="67" t="s">
        <v>265</v>
      </c>
      <c r="G81" s="68" t="s">
        <v>265</v>
      </c>
      <c r="H81" s="67"/>
      <c r="I81" s="68"/>
      <c r="J81" s="67"/>
      <c r="K81" s="68"/>
      <c r="L81" s="67"/>
      <c r="M81" s="68"/>
      <c r="N81" s="67"/>
      <c r="O81" s="68"/>
      <c r="P81" s="67"/>
    </row>
    <row r="82" spans="1:16" x14ac:dyDescent="0.2">
      <c r="A82" s="71" t="s">
        <v>687</v>
      </c>
      <c r="B82" s="71" t="s">
        <v>686</v>
      </c>
      <c r="C82" s="69" t="s">
        <v>282</v>
      </c>
      <c r="D82" s="67" t="s">
        <v>265</v>
      </c>
      <c r="E82" s="68"/>
      <c r="F82" s="67" t="s">
        <v>265</v>
      </c>
      <c r="G82" s="68"/>
      <c r="H82" s="67"/>
      <c r="I82" s="68"/>
      <c r="J82" s="67"/>
      <c r="K82" s="68" t="s">
        <v>265</v>
      </c>
      <c r="L82" s="67"/>
      <c r="M82" s="68"/>
      <c r="N82" s="67"/>
      <c r="O82" s="68"/>
      <c r="P82" s="67"/>
    </row>
    <row r="83" spans="1:16" x14ac:dyDescent="0.2">
      <c r="A83" s="71" t="s">
        <v>685</v>
      </c>
      <c r="B83" s="71" t="s">
        <v>684</v>
      </c>
      <c r="C83" s="69" t="s">
        <v>282</v>
      </c>
      <c r="D83" s="67" t="s">
        <v>265</v>
      </c>
      <c r="E83" s="68"/>
      <c r="F83" s="67" t="s">
        <v>265</v>
      </c>
      <c r="G83" s="68"/>
      <c r="H83" s="67"/>
      <c r="I83" s="68" t="s">
        <v>265</v>
      </c>
      <c r="J83" s="67"/>
      <c r="K83" s="68"/>
      <c r="L83" s="67"/>
      <c r="M83" s="68"/>
      <c r="N83" s="67"/>
      <c r="O83" s="68"/>
      <c r="P83" s="67"/>
    </row>
    <row r="84" spans="1:16" x14ac:dyDescent="0.2">
      <c r="A84" s="71" t="s">
        <v>683</v>
      </c>
      <c r="B84" s="71" t="s">
        <v>682</v>
      </c>
      <c r="C84" s="69" t="s">
        <v>282</v>
      </c>
      <c r="D84" s="67" t="s">
        <v>265</v>
      </c>
      <c r="E84" s="68"/>
      <c r="F84" s="67" t="s">
        <v>265</v>
      </c>
      <c r="G84" s="68"/>
      <c r="H84" s="67"/>
      <c r="I84" s="68" t="s">
        <v>265</v>
      </c>
      <c r="J84" s="67"/>
      <c r="K84" s="68"/>
      <c r="L84" s="67"/>
      <c r="M84" s="68"/>
      <c r="N84" s="67"/>
      <c r="O84" s="68"/>
      <c r="P84" s="67"/>
    </row>
    <row r="85" spans="1:16" x14ac:dyDescent="0.2">
      <c r="A85" s="71" t="s">
        <v>681</v>
      </c>
      <c r="B85" s="71" t="s">
        <v>680</v>
      </c>
      <c r="C85" s="69" t="s">
        <v>282</v>
      </c>
      <c r="D85" s="67" t="s">
        <v>265</v>
      </c>
      <c r="E85" s="68"/>
      <c r="F85" s="67" t="s">
        <v>265</v>
      </c>
      <c r="G85" s="68"/>
      <c r="H85" s="67"/>
      <c r="I85" s="68" t="s">
        <v>265</v>
      </c>
      <c r="J85" s="67"/>
      <c r="K85" s="68"/>
      <c r="L85" s="67"/>
      <c r="M85" s="68"/>
      <c r="N85" s="67"/>
      <c r="O85" s="68"/>
      <c r="P85" s="67"/>
    </row>
    <row r="86" spans="1:16" x14ac:dyDescent="0.2">
      <c r="A86" s="71" t="s">
        <v>679</v>
      </c>
      <c r="B86" s="71" t="s">
        <v>349</v>
      </c>
      <c r="C86" s="69" t="s">
        <v>265</v>
      </c>
      <c r="D86" s="67" t="s">
        <v>265</v>
      </c>
      <c r="E86" s="68" t="s">
        <v>265</v>
      </c>
      <c r="F86" s="67"/>
      <c r="G86" s="68"/>
      <c r="H86" s="67"/>
      <c r="I86" s="68"/>
      <c r="J86" s="67"/>
      <c r="K86" s="68"/>
      <c r="L86" s="67"/>
      <c r="M86" s="68"/>
      <c r="N86" s="67"/>
      <c r="O86" s="68"/>
      <c r="P86" s="67"/>
    </row>
    <row r="87" spans="1:16" x14ac:dyDescent="0.2">
      <c r="A87" s="71" t="s">
        <v>678</v>
      </c>
      <c r="B87" s="71" t="s">
        <v>677</v>
      </c>
      <c r="C87" s="69" t="s">
        <v>282</v>
      </c>
      <c r="D87" s="67" t="s">
        <v>265</v>
      </c>
      <c r="E87" s="68"/>
      <c r="F87" s="67" t="s">
        <v>265</v>
      </c>
      <c r="G87" s="68"/>
      <c r="H87" s="67"/>
      <c r="I87" s="68"/>
      <c r="J87" s="67"/>
      <c r="K87" s="68"/>
      <c r="L87" s="67"/>
      <c r="M87" s="68"/>
      <c r="N87" s="67"/>
      <c r="O87" s="68"/>
      <c r="P87" s="67" t="s">
        <v>265</v>
      </c>
    </row>
    <row r="88" spans="1:16" x14ac:dyDescent="0.2">
      <c r="A88" s="71" t="s">
        <v>676</v>
      </c>
      <c r="B88" s="71" t="s">
        <v>675</v>
      </c>
      <c r="C88" s="69" t="s">
        <v>282</v>
      </c>
      <c r="D88" s="67" t="s">
        <v>265</v>
      </c>
      <c r="E88" s="68"/>
      <c r="F88" s="67" t="s">
        <v>265</v>
      </c>
      <c r="G88" s="68"/>
      <c r="H88" s="67"/>
      <c r="I88" s="68"/>
      <c r="J88" s="67" t="s">
        <v>265</v>
      </c>
      <c r="K88" s="68"/>
      <c r="L88" s="67"/>
      <c r="M88" s="68"/>
      <c r="N88" s="67"/>
      <c r="O88" s="68"/>
      <c r="P88" s="67"/>
    </row>
    <row r="89" spans="1:16" x14ac:dyDescent="0.2">
      <c r="A89" s="71" t="s">
        <v>674</v>
      </c>
      <c r="B89" s="71" t="s">
        <v>673</v>
      </c>
      <c r="C89" s="69" t="s">
        <v>282</v>
      </c>
      <c r="D89" s="67" t="s">
        <v>265</v>
      </c>
      <c r="E89" s="68"/>
      <c r="F89" s="67" t="s">
        <v>265</v>
      </c>
      <c r="G89" s="68"/>
      <c r="H89" s="67"/>
      <c r="I89" s="68"/>
      <c r="J89" s="67"/>
      <c r="K89" s="68"/>
      <c r="L89" s="67"/>
      <c r="M89" s="68"/>
      <c r="N89" s="67"/>
      <c r="O89" s="68"/>
      <c r="P89" s="67" t="s">
        <v>265</v>
      </c>
    </row>
    <row r="90" spans="1:16" x14ac:dyDescent="0.2">
      <c r="A90" s="71" t="s">
        <v>672</v>
      </c>
      <c r="B90" s="71" t="s">
        <v>671</v>
      </c>
      <c r="C90" s="69" t="s">
        <v>282</v>
      </c>
      <c r="D90" s="67" t="s">
        <v>265</v>
      </c>
      <c r="E90" s="68"/>
      <c r="F90" s="67" t="s">
        <v>265</v>
      </c>
      <c r="G90" s="68"/>
      <c r="H90" s="67"/>
      <c r="I90" s="68" t="s">
        <v>265</v>
      </c>
      <c r="J90" s="67"/>
      <c r="K90" s="68"/>
      <c r="L90" s="67"/>
      <c r="M90" s="68"/>
      <c r="N90" s="67"/>
      <c r="O90" s="68"/>
      <c r="P90" s="67"/>
    </row>
    <row r="91" spans="1:16" x14ac:dyDescent="0.2">
      <c r="A91" s="71" t="s">
        <v>670</v>
      </c>
      <c r="B91" s="71" t="s">
        <v>669</v>
      </c>
      <c r="C91" s="69" t="s">
        <v>282</v>
      </c>
      <c r="D91" s="67" t="s">
        <v>265</v>
      </c>
      <c r="E91" s="68"/>
      <c r="F91" s="67" t="s">
        <v>265</v>
      </c>
      <c r="G91" s="68"/>
      <c r="H91" s="67"/>
      <c r="I91" s="68"/>
      <c r="J91" s="67"/>
      <c r="K91" s="68"/>
      <c r="L91" s="67" t="s">
        <v>265</v>
      </c>
      <c r="M91" s="68"/>
      <c r="N91" s="67"/>
      <c r="O91" s="68"/>
      <c r="P91" s="67"/>
    </row>
    <row r="92" spans="1:16" x14ac:dyDescent="0.2">
      <c r="A92" s="71" t="s">
        <v>668</v>
      </c>
      <c r="B92" s="71" t="s">
        <v>667</v>
      </c>
      <c r="C92" s="69" t="s">
        <v>265</v>
      </c>
      <c r="D92" s="67" t="s">
        <v>265</v>
      </c>
      <c r="E92" s="68"/>
      <c r="F92" s="67" t="s">
        <v>265</v>
      </c>
      <c r="G92" s="68"/>
      <c r="H92" s="67"/>
      <c r="I92" s="68"/>
      <c r="J92" s="67"/>
      <c r="K92" s="68"/>
      <c r="L92" s="67"/>
      <c r="M92" s="68"/>
      <c r="N92" s="67" t="s">
        <v>265</v>
      </c>
      <c r="O92" s="68"/>
      <c r="P92" s="67"/>
    </row>
    <row r="93" spans="1:16" x14ac:dyDescent="0.2">
      <c r="A93" s="71" t="s">
        <v>666</v>
      </c>
      <c r="B93" s="71" t="s">
        <v>665</v>
      </c>
      <c r="C93" s="69" t="s">
        <v>282</v>
      </c>
      <c r="D93" s="67" t="s">
        <v>265</v>
      </c>
      <c r="E93" s="68"/>
      <c r="F93" s="67" t="s">
        <v>265</v>
      </c>
      <c r="G93" s="68"/>
      <c r="H93" s="67"/>
      <c r="I93" s="68"/>
      <c r="J93" s="67"/>
      <c r="K93" s="68"/>
      <c r="L93" s="67"/>
      <c r="M93" s="68"/>
      <c r="N93" s="67"/>
      <c r="O93" s="68"/>
      <c r="P93" s="67" t="s">
        <v>265</v>
      </c>
    </row>
    <row r="94" spans="1:16" x14ac:dyDescent="0.2">
      <c r="A94" s="71" t="s">
        <v>664</v>
      </c>
      <c r="B94" s="71" t="s">
        <v>663</v>
      </c>
      <c r="C94" s="69" t="s">
        <v>282</v>
      </c>
      <c r="D94" s="67" t="s">
        <v>265</v>
      </c>
      <c r="E94" s="68"/>
      <c r="F94" s="67" t="s">
        <v>265</v>
      </c>
      <c r="G94" s="68"/>
      <c r="H94" s="67"/>
      <c r="I94" s="68"/>
      <c r="J94" s="67" t="s">
        <v>265</v>
      </c>
      <c r="K94" s="68"/>
      <c r="L94" s="67"/>
      <c r="M94" s="68"/>
      <c r="N94" s="67"/>
      <c r="O94" s="68"/>
      <c r="P94" s="67"/>
    </row>
    <row r="95" spans="1:16" x14ac:dyDescent="0.2">
      <c r="A95" s="71" t="s">
        <v>662</v>
      </c>
      <c r="B95" s="71" t="s">
        <v>362</v>
      </c>
      <c r="C95" s="69" t="s">
        <v>265</v>
      </c>
      <c r="D95" s="67" t="s">
        <v>265</v>
      </c>
      <c r="E95" s="68" t="s">
        <v>265</v>
      </c>
      <c r="F95" s="67"/>
      <c r="G95" s="68"/>
      <c r="H95" s="67"/>
      <c r="I95" s="68"/>
      <c r="J95" s="67"/>
      <c r="K95" s="68"/>
      <c r="L95" s="67"/>
      <c r="M95" s="68"/>
      <c r="N95" s="67"/>
      <c r="O95" s="68"/>
      <c r="P95" s="67"/>
    </row>
    <row r="96" spans="1:16" x14ac:dyDescent="0.2">
      <c r="A96" s="71" t="s">
        <v>661</v>
      </c>
      <c r="B96" s="71" t="s">
        <v>660</v>
      </c>
      <c r="C96" s="69" t="s">
        <v>282</v>
      </c>
      <c r="D96" s="67" t="s">
        <v>265</v>
      </c>
      <c r="E96" s="68"/>
      <c r="F96" s="67" t="s">
        <v>265</v>
      </c>
      <c r="G96" s="68"/>
      <c r="H96" s="67"/>
      <c r="I96" s="68"/>
      <c r="J96" s="67" t="s">
        <v>265</v>
      </c>
      <c r="K96" s="68"/>
      <c r="L96" s="67"/>
      <c r="M96" s="68"/>
      <c r="N96" s="67"/>
      <c r="O96" s="68"/>
      <c r="P96" s="67"/>
    </row>
    <row r="97" spans="1:16" x14ac:dyDescent="0.2">
      <c r="A97" s="71" t="s">
        <v>659</v>
      </c>
      <c r="B97" s="71" t="s">
        <v>395</v>
      </c>
      <c r="C97" s="69" t="s">
        <v>265</v>
      </c>
      <c r="D97" s="67" t="s">
        <v>265</v>
      </c>
      <c r="E97" s="68" t="s">
        <v>265</v>
      </c>
      <c r="F97" s="67"/>
      <c r="G97" s="68"/>
      <c r="H97" s="67"/>
      <c r="I97" s="68"/>
      <c r="J97" s="67"/>
      <c r="K97" s="68"/>
      <c r="L97" s="67"/>
      <c r="M97" s="68"/>
      <c r="N97" s="67"/>
      <c r="O97" s="68"/>
      <c r="P97" s="67"/>
    </row>
    <row r="98" spans="1:16" x14ac:dyDescent="0.2">
      <c r="A98" s="71" t="s">
        <v>658</v>
      </c>
      <c r="B98" s="71" t="s">
        <v>351</v>
      </c>
      <c r="C98" s="69" t="s">
        <v>265</v>
      </c>
      <c r="D98" s="67" t="s">
        <v>265</v>
      </c>
      <c r="E98" s="68"/>
      <c r="F98" s="67" t="s">
        <v>265</v>
      </c>
      <c r="G98" s="68"/>
      <c r="H98" s="67"/>
      <c r="I98" s="68"/>
      <c r="J98" s="67"/>
      <c r="K98" s="68"/>
      <c r="L98" s="67"/>
      <c r="M98" s="68"/>
      <c r="N98" s="67" t="s">
        <v>265</v>
      </c>
      <c r="O98" s="68"/>
      <c r="P98" s="67"/>
    </row>
    <row r="99" spans="1:16" x14ac:dyDescent="0.2">
      <c r="A99" s="71" t="s">
        <v>657</v>
      </c>
      <c r="B99" s="71" t="s">
        <v>353</v>
      </c>
      <c r="C99" s="69" t="s">
        <v>265</v>
      </c>
      <c r="D99" s="67" t="s">
        <v>265</v>
      </c>
      <c r="E99" s="68" t="s">
        <v>265</v>
      </c>
      <c r="F99" s="67"/>
      <c r="G99" s="68"/>
      <c r="H99" s="67"/>
      <c r="I99" s="68"/>
      <c r="J99" s="67"/>
      <c r="K99" s="68"/>
      <c r="L99" s="67"/>
      <c r="M99" s="68"/>
      <c r="N99" s="67"/>
      <c r="O99" s="68"/>
      <c r="P99" s="67"/>
    </row>
    <row r="100" spans="1:16" x14ac:dyDescent="0.2">
      <c r="A100" s="71" t="s">
        <v>656</v>
      </c>
      <c r="B100" s="71" t="s">
        <v>355</v>
      </c>
      <c r="C100" s="69" t="s">
        <v>265</v>
      </c>
      <c r="D100" s="67" t="s">
        <v>265</v>
      </c>
      <c r="E100" s="68"/>
      <c r="F100" s="67" t="s">
        <v>265</v>
      </c>
      <c r="G100" s="68"/>
      <c r="H100" s="67"/>
      <c r="I100" s="68"/>
      <c r="J100" s="67"/>
      <c r="K100" s="68"/>
      <c r="L100" s="67"/>
      <c r="M100" s="68" t="s">
        <v>265</v>
      </c>
      <c r="N100" s="67"/>
      <c r="O100" s="68"/>
      <c r="P100" s="67"/>
    </row>
    <row r="101" spans="1:16" x14ac:dyDescent="0.2">
      <c r="A101" s="71" t="s">
        <v>655</v>
      </c>
      <c r="B101" s="71" t="s">
        <v>350</v>
      </c>
      <c r="C101" s="69" t="s">
        <v>265</v>
      </c>
      <c r="D101" s="67" t="s">
        <v>265</v>
      </c>
      <c r="E101" s="68"/>
      <c r="F101" s="67" t="s">
        <v>265</v>
      </c>
      <c r="G101" s="68"/>
      <c r="H101" s="67"/>
      <c r="I101" s="68"/>
      <c r="J101" s="67"/>
      <c r="K101" s="68"/>
      <c r="L101" s="67"/>
      <c r="M101" s="68"/>
      <c r="N101" s="67" t="s">
        <v>265</v>
      </c>
      <c r="O101" s="68"/>
      <c r="P101" s="67"/>
    </row>
    <row r="102" spans="1:16" x14ac:dyDescent="0.2">
      <c r="A102" s="71" t="s">
        <v>654</v>
      </c>
      <c r="B102" s="71" t="s">
        <v>653</v>
      </c>
      <c r="C102" s="69" t="s">
        <v>282</v>
      </c>
      <c r="D102" s="67" t="s">
        <v>265</v>
      </c>
      <c r="E102" s="68"/>
      <c r="F102" s="67" t="s">
        <v>265</v>
      </c>
      <c r="G102" s="68"/>
      <c r="H102" s="67"/>
      <c r="I102" s="68" t="s">
        <v>265</v>
      </c>
      <c r="J102" s="67"/>
      <c r="K102" s="68"/>
      <c r="L102" s="67"/>
      <c r="M102" s="68"/>
      <c r="N102" s="67"/>
      <c r="O102" s="68"/>
      <c r="P102" s="67"/>
    </row>
    <row r="103" spans="1:16" x14ac:dyDescent="0.2">
      <c r="A103" s="71" t="s">
        <v>652</v>
      </c>
      <c r="B103" s="71" t="s">
        <v>651</v>
      </c>
      <c r="C103" s="69" t="s">
        <v>282</v>
      </c>
      <c r="D103" s="67" t="s">
        <v>265</v>
      </c>
      <c r="E103" s="68"/>
      <c r="F103" s="67" t="s">
        <v>265</v>
      </c>
      <c r="G103" s="68"/>
      <c r="H103" s="67"/>
      <c r="I103" s="68"/>
      <c r="J103" s="67"/>
      <c r="K103" s="68"/>
      <c r="L103" s="67"/>
      <c r="M103" s="68" t="s">
        <v>265</v>
      </c>
      <c r="N103" s="67"/>
      <c r="O103" s="68"/>
      <c r="P103" s="67"/>
    </row>
    <row r="104" spans="1:16" x14ac:dyDescent="0.2">
      <c r="A104" s="71" t="s">
        <v>650</v>
      </c>
      <c r="B104" s="71" t="s">
        <v>352</v>
      </c>
      <c r="C104" s="69" t="s">
        <v>265</v>
      </c>
      <c r="D104" s="67" t="s">
        <v>265</v>
      </c>
      <c r="E104" s="68"/>
      <c r="F104" s="67" t="s">
        <v>265</v>
      </c>
      <c r="G104" s="68"/>
      <c r="H104" s="67"/>
      <c r="I104" s="68"/>
      <c r="J104" s="67"/>
      <c r="K104" s="68"/>
      <c r="L104" s="67"/>
      <c r="M104" s="68" t="s">
        <v>265</v>
      </c>
      <c r="N104" s="67"/>
      <c r="O104" s="68"/>
      <c r="P104" s="67"/>
    </row>
    <row r="105" spans="1:16" x14ac:dyDescent="0.2">
      <c r="A105" s="71" t="s">
        <v>649</v>
      </c>
      <c r="B105" s="71" t="s">
        <v>354</v>
      </c>
      <c r="C105" s="69" t="s">
        <v>265</v>
      </c>
      <c r="D105" s="67" t="s">
        <v>265</v>
      </c>
      <c r="E105" s="68"/>
      <c r="F105" s="67" t="s">
        <v>265</v>
      </c>
      <c r="G105" s="68" t="s">
        <v>265</v>
      </c>
      <c r="H105" s="67"/>
      <c r="I105" s="68"/>
      <c r="J105" s="67"/>
      <c r="K105" s="68"/>
      <c r="L105" s="67"/>
      <c r="M105" s="68"/>
      <c r="N105" s="67"/>
      <c r="O105" s="68"/>
      <c r="P105" s="67"/>
    </row>
    <row r="106" spans="1:16" x14ac:dyDescent="0.2">
      <c r="A106" s="71" t="s">
        <v>648</v>
      </c>
      <c r="B106" s="71" t="s">
        <v>356</v>
      </c>
      <c r="C106" s="69" t="s">
        <v>265</v>
      </c>
      <c r="D106" s="67" t="s">
        <v>265</v>
      </c>
      <c r="E106" s="68" t="s">
        <v>265</v>
      </c>
      <c r="F106" s="67"/>
      <c r="G106" s="68"/>
      <c r="H106" s="67"/>
      <c r="I106" s="68"/>
      <c r="J106" s="67"/>
      <c r="K106" s="68"/>
      <c r="L106" s="67"/>
      <c r="M106" s="68"/>
      <c r="N106" s="67"/>
      <c r="O106" s="68"/>
      <c r="P106" s="67"/>
    </row>
    <row r="107" spans="1:16" x14ac:dyDescent="0.2">
      <c r="A107" s="71" t="s">
        <v>647</v>
      </c>
      <c r="B107" s="71" t="s">
        <v>646</v>
      </c>
      <c r="C107" s="69" t="s">
        <v>282</v>
      </c>
      <c r="D107" s="67" t="s">
        <v>265</v>
      </c>
      <c r="E107" s="68"/>
      <c r="F107" s="67" t="s">
        <v>265</v>
      </c>
      <c r="G107" s="68"/>
      <c r="H107" s="67"/>
      <c r="I107" s="68"/>
      <c r="J107" s="67" t="s">
        <v>265</v>
      </c>
      <c r="K107" s="68"/>
      <c r="L107" s="67"/>
      <c r="M107" s="68"/>
      <c r="N107" s="67"/>
      <c r="O107" s="68"/>
      <c r="P107" s="67"/>
    </row>
    <row r="108" spans="1:16" x14ac:dyDescent="0.2">
      <c r="A108" s="71" t="s">
        <v>645</v>
      </c>
      <c r="B108" s="71" t="s">
        <v>644</v>
      </c>
      <c r="C108" s="69" t="s">
        <v>282</v>
      </c>
      <c r="D108" s="67" t="s">
        <v>265</v>
      </c>
      <c r="E108" s="68"/>
      <c r="F108" s="67" t="s">
        <v>265</v>
      </c>
      <c r="G108" s="68"/>
      <c r="H108" s="67"/>
      <c r="I108" s="68"/>
      <c r="J108" s="67"/>
      <c r="K108" s="68"/>
      <c r="L108" s="67"/>
      <c r="M108" s="68" t="s">
        <v>265</v>
      </c>
      <c r="N108" s="67"/>
      <c r="O108" s="68"/>
      <c r="P108" s="67"/>
    </row>
    <row r="109" spans="1:16" x14ac:dyDescent="0.2">
      <c r="A109" s="71" t="s">
        <v>643</v>
      </c>
      <c r="B109" s="71" t="s">
        <v>357</v>
      </c>
      <c r="C109" s="69" t="s">
        <v>265</v>
      </c>
      <c r="D109" s="67" t="s">
        <v>265</v>
      </c>
      <c r="E109" s="68"/>
      <c r="F109" s="67" t="s">
        <v>265</v>
      </c>
      <c r="G109" s="68"/>
      <c r="H109" s="67"/>
      <c r="I109" s="68"/>
      <c r="J109" s="67"/>
      <c r="K109" s="68"/>
      <c r="L109" s="67"/>
      <c r="M109" s="68"/>
      <c r="N109" s="67" t="s">
        <v>265</v>
      </c>
      <c r="O109" s="68"/>
      <c r="P109" s="67"/>
    </row>
    <row r="110" spans="1:16" x14ac:dyDescent="0.2">
      <c r="A110" s="71" t="s">
        <v>642</v>
      </c>
      <c r="B110" s="71" t="s">
        <v>641</v>
      </c>
      <c r="C110" s="69" t="s">
        <v>282</v>
      </c>
      <c r="D110" s="67" t="s">
        <v>265</v>
      </c>
      <c r="E110" s="68"/>
      <c r="F110" s="67" t="s">
        <v>265</v>
      </c>
      <c r="G110" s="68"/>
      <c r="H110" s="67"/>
      <c r="I110" s="68" t="s">
        <v>265</v>
      </c>
      <c r="J110" s="67"/>
      <c r="K110" s="68"/>
      <c r="L110" s="67"/>
      <c r="M110" s="68"/>
      <c r="N110" s="67"/>
      <c r="O110" s="68"/>
      <c r="P110" s="67"/>
    </row>
    <row r="111" spans="1:16" x14ac:dyDescent="0.2">
      <c r="A111" s="71" t="s">
        <v>640</v>
      </c>
      <c r="B111" s="71" t="s">
        <v>639</v>
      </c>
      <c r="C111" s="69" t="s">
        <v>282</v>
      </c>
      <c r="D111" s="67" t="s">
        <v>265</v>
      </c>
      <c r="E111" s="68"/>
      <c r="F111" s="67" t="s">
        <v>265</v>
      </c>
      <c r="G111" s="68"/>
      <c r="H111" s="67"/>
      <c r="I111" s="68"/>
      <c r="J111" s="67"/>
      <c r="K111" s="68"/>
      <c r="L111" s="67"/>
      <c r="M111" s="68"/>
      <c r="N111" s="67" t="s">
        <v>265</v>
      </c>
      <c r="O111" s="68"/>
      <c r="P111" s="67"/>
    </row>
    <row r="112" spans="1:16" x14ac:dyDescent="0.2">
      <c r="A112" s="71" t="s">
        <v>638</v>
      </c>
      <c r="B112" s="71" t="s">
        <v>637</v>
      </c>
      <c r="C112" s="69" t="s">
        <v>282</v>
      </c>
      <c r="D112" s="67" t="s">
        <v>265</v>
      </c>
      <c r="E112" s="68"/>
      <c r="F112" s="67" t="s">
        <v>265</v>
      </c>
      <c r="G112" s="68"/>
      <c r="H112" s="67"/>
      <c r="I112" s="68"/>
      <c r="J112" s="67"/>
      <c r="K112" s="68"/>
      <c r="L112" s="67"/>
      <c r="M112" s="68"/>
      <c r="N112" s="67" t="s">
        <v>265</v>
      </c>
      <c r="O112" s="68"/>
      <c r="P112" s="67"/>
    </row>
    <row r="113" spans="1:16" x14ac:dyDescent="0.2">
      <c r="A113" s="71" t="s">
        <v>636</v>
      </c>
      <c r="B113" s="71" t="s">
        <v>635</v>
      </c>
      <c r="C113" s="69" t="s">
        <v>282</v>
      </c>
      <c r="D113" s="67" t="s">
        <v>265</v>
      </c>
      <c r="E113" s="68"/>
      <c r="F113" s="67" t="s">
        <v>265</v>
      </c>
      <c r="G113" s="68"/>
      <c r="H113" s="67"/>
      <c r="I113" s="68"/>
      <c r="J113" s="67"/>
      <c r="K113" s="68"/>
      <c r="L113" s="67"/>
      <c r="M113" s="68"/>
      <c r="N113" s="67"/>
      <c r="O113" s="68"/>
      <c r="P113" s="67" t="s">
        <v>265</v>
      </c>
    </row>
    <row r="114" spans="1:16" x14ac:dyDescent="0.2">
      <c r="A114" s="71" t="s">
        <v>634</v>
      </c>
      <c r="B114" s="71" t="s">
        <v>633</v>
      </c>
      <c r="C114" s="69" t="s">
        <v>282</v>
      </c>
      <c r="D114" s="67" t="s">
        <v>265</v>
      </c>
      <c r="E114" s="68"/>
      <c r="F114" s="67" t="s">
        <v>265</v>
      </c>
      <c r="G114" s="68"/>
      <c r="H114" s="67"/>
      <c r="I114" s="68" t="s">
        <v>265</v>
      </c>
      <c r="J114" s="67"/>
      <c r="K114" s="68"/>
      <c r="L114" s="67"/>
      <c r="M114" s="68"/>
      <c r="N114" s="67"/>
      <c r="O114" s="68"/>
      <c r="P114" s="67"/>
    </row>
    <row r="115" spans="1:16" x14ac:dyDescent="0.2">
      <c r="A115" s="71" t="s">
        <v>632</v>
      </c>
      <c r="B115" s="71" t="s">
        <v>631</v>
      </c>
      <c r="C115" s="69" t="s">
        <v>282</v>
      </c>
      <c r="D115" s="67" t="s">
        <v>265</v>
      </c>
      <c r="E115" s="68"/>
      <c r="F115" s="67" t="s">
        <v>265</v>
      </c>
      <c r="G115" s="68"/>
      <c r="H115" s="67"/>
      <c r="I115" s="68"/>
      <c r="J115" s="67" t="s">
        <v>265</v>
      </c>
      <c r="K115" s="68"/>
      <c r="L115" s="67"/>
      <c r="M115" s="68"/>
      <c r="N115" s="67"/>
      <c r="O115" s="68"/>
      <c r="P115" s="67"/>
    </row>
    <row r="116" spans="1:16" x14ac:dyDescent="0.2">
      <c r="A116" s="71" t="s">
        <v>630</v>
      </c>
      <c r="B116" s="71" t="s">
        <v>629</v>
      </c>
      <c r="C116" s="69" t="s">
        <v>282</v>
      </c>
      <c r="D116" s="67" t="s">
        <v>265</v>
      </c>
      <c r="E116" s="68"/>
      <c r="F116" s="67" t="s">
        <v>265</v>
      </c>
      <c r="G116" s="68"/>
      <c r="H116" s="67"/>
      <c r="I116" s="68"/>
      <c r="J116" s="67"/>
      <c r="K116" s="68"/>
      <c r="L116" s="67"/>
      <c r="M116" s="68"/>
      <c r="N116" s="67" t="s">
        <v>265</v>
      </c>
      <c r="O116" s="68"/>
      <c r="P116" s="67"/>
    </row>
    <row r="117" spans="1:16" x14ac:dyDescent="0.2">
      <c r="A117" s="71" t="s">
        <v>628</v>
      </c>
      <c r="B117" s="71" t="s">
        <v>361</v>
      </c>
      <c r="C117" s="69" t="s">
        <v>265</v>
      </c>
      <c r="D117" s="67" t="s">
        <v>265</v>
      </c>
      <c r="E117" s="68"/>
      <c r="F117" s="67" t="s">
        <v>265</v>
      </c>
      <c r="G117" s="68"/>
      <c r="H117" s="67"/>
      <c r="I117" s="68"/>
      <c r="J117" s="67"/>
      <c r="K117" s="68"/>
      <c r="L117" s="67"/>
      <c r="M117" s="68"/>
      <c r="N117" s="67" t="s">
        <v>265</v>
      </c>
      <c r="O117" s="68"/>
      <c r="P117" s="67"/>
    </row>
    <row r="118" spans="1:16" x14ac:dyDescent="0.2">
      <c r="A118" s="71" t="s">
        <v>627</v>
      </c>
      <c r="B118" s="71" t="s">
        <v>626</v>
      </c>
      <c r="C118" s="69" t="s">
        <v>282</v>
      </c>
      <c r="D118" s="67" t="s">
        <v>265</v>
      </c>
      <c r="E118" s="68"/>
      <c r="F118" s="67" t="s">
        <v>265</v>
      </c>
      <c r="G118" s="68"/>
      <c r="H118" s="67"/>
      <c r="I118" s="68"/>
      <c r="J118" s="67"/>
      <c r="K118" s="68"/>
      <c r="L118" s="67"/>
      <c r="M118" s="68" t="s">
        <v>265</v>
      </c>
      <c r="N118" s="67"/>
      <c r="O118" s="68"/>
      <c r="P118" s="67"/>
    </row>
    <row r="119" spans="1:16" x14ac:dyDescent="0.2">
      <c r="A119" s="71" t="s">
        <v>625</v>
      </c>
      <c r="B119" s="71" t="s">
        <v>624</v>
      </c>
      <c r="C119" s="69" t="s">
        <v>282</v>
      </c>
      <c r="D119" s="67" t="s">
        <v>265</v>
      </c>
      <c r="E119" s="68"/>
      <c r="F119" s="67" t="s">
        <v>265</v>
      </c>
      <c r="G119" s="68"/>
      <c r="H119" s="67"/>
      <c r="I119" s="68"/>
      <c r="J119" s="67" t="s">
        <v>265</v>
      </c>
      <c r="K119" s="68"/>
      <c r="L119" s="67"/>
      <c r="M119" s="68"/>
      <c r="N119" s="67"/>
      <c r="O119" s="68"/>
      <c r="P119" s="67"/>
    </row>
    <row r="120" spans="1:16" x14ac:dyDescent="0.2">
      <c r="A120" s="71" t="s">
        <v>623</v>
      </c>
      <c r="B120" s="71" t="s">
        <v>359</v>
      </c>
      <c r="C120" s="69" t="s">
        <v>265</v>
      </c>
      <c r="D120" s="67" t="s">
        <v>265</v>
      </c>
      <c r="E120" s="68"/>
      <c r="F120" s="67" t="s">
        <v>265</v>
      </c>
      <c r="G120" s="68"/>
      <c r="H120" s="67"/>
      <c r="I120" s="68"/>
      <c r="J120" s="67"/>
      <c r="K120" s="68"/>
      <c r="L120" s="67"/>
      <c r="M120" s="68"/>
      <c r="N120" s="67" t="s">
        <v>265</v>
      </c>
      <c r="O120" s="68"/>
      <c r="P120" s="67"/>
    </row>
    <row r="121" spans="1:16" x14ac:dyDescent="0.2">
      <c r="A121" s="71" t="s">
        <v>622</v>
      </c>
      <c r="B121" s="71" t="s">
        <v>621</v>
      </c>
      <c r="C121" s="69" t="s">
        <v>282</v>
      </c>
      <c r="D121" s="67" t="s">
        <v>265</v>
      </c>
      <c r="E121" s="68"/>
      <c r="F121" s="67" t="s">
        <v>265</v>
      </c>
      <c r="G121" s="68"/>
      <c r="H121" s="67"/>
      <c r="I121" s="68"/>
      <c r="J121" s="67"/>
      <c r="K121" s="68"/>
      <c r="L121" s="67"/>
      <c r="M121" s="68"/>
      <c r="N121" s="67" t="s">
        <v>265</v>
      </c>
      <c r="O121" s="68"/>
      <c r="P121" s="67"/>
    </row>
    <row r="122" spans="1:16" x14ac:dyDescent="0.2">
      <c r="A122" s="71" t="s">
        <v>620</v>
      </c>
      <c r="B122" s="71" t="s">
        <v>619</v>
      </c>
      <c r="C122" s="69" t="s">
        <v>282</v>
      </c>
      <c r="D122" s="67" t="s">
        <v>265</v>
      </c>
      <c r="E122" s="68"/>
      <c r="F122" s="67" t="s">
        <v>265</v>
      </c>
      <c r="G122" s="68"/>
      <c r="H122" s="67"/>
      <c r="I122" s="68"/>
      <c r="J122" s="67"/>
      <c r="K122" s="68"/>
      <c r="L122" s="67"/>
      <c r="M122" s="68" t="s">
        <v>265</v>
      </c>
      <c r="N122" s="67"/>
      <c r="O122" s="68"/>
      <c r="P122" s="67"/>
    </row>
    <row r="123" spans="1:16" x14ac:dyDescent="0.2">
      <c r="A123" s="71" t="s">
        <v>618</v>
      </c>
      <c r="B123" s="71" t="s">
        <v>617</v>
      </c>
      <c r="C123" s="69" t="s">
        <v>282</v>
      </c>
      <c r="D123" s="67" t="s">
        <v>265</v>
      </c>
      <c r="E123" s="68"/>
      <c r="F123" s="67" t="s">
        <v>265</v>
      </c>
      <c r="G123" s="68"/>
      <c r="H123" s="67"/>
      <c r="I123" s="68"/>
      <c r="J123" s="67" t="s">
        <v>265</v>
      </c>
      <c r="K123" s="68"/>
      <c r="L123" s="67"/>
      <c r="M123" s="68"/>
      <c r="N123" s="67"/>
      <c r="O123" s="68"/>
      <c r="P123" s="67"/>
    </row>
    <row r="124" spans="1:16" x14ac:dyDescent="0.2">
      <c r="A124" s="71" t="s">
        <v>616</v>
      </c>
      <c r="B124" s="71" t="s">
        <v>615</v>
      </c>
      <c r="C124" s="69" t="s">
        <v>282</v>
      </c>
      <c r="D124" s="67" t="s">
        <v>265</v>
      </c>
      <c r="E124" s="68"/>
      <c r="F124" s="67" t="s">
        <v>265</v>
      </c>
      <c r="G124" s="68" t="s">
        <v>265</v>
      </c>
      <c r="H124" s="67"/>
      <c r="I124" s="68"/>
      <c r="J124" s="67"/>
      <c r="K124" s="68"/>
      <c r="L124" s="67"/>
      <c r="M124" s="68"/>
      <c r="N124" s="67"/>
      <c r="O124" s="68"/>
      <c r="P124" s="67"/>
    </row>
    <row r="125" spans="1:16" x14ac:dyDescent="0.2">
      <c r="A125" s="71" t="s">
        <v>614</v>
      </c>
      <c r="B125" s="71" t="s">
        <v>613</v>
      </c>
      <c r="C125" s="69" t="s">
        <v>282</v>
      </c>
      <c r="D125" s="67" t="s">
        <v>265</v>
      </c>
      <c r="E125" s="68"/>
      <c r="F125" s="67" t="s">
        <v>265</v>
      </c>
      <c r="G125" s="68"/>
      <c r="H125" s="67"/>
      <c r="I125" s="68"/>
      <c r="J125" s="67"/>
      <c r="K125" s="68"/>
      <c r="L125" s="67"/>
      <c r="M125" s="68"/>
      <c r="N125" s="67" t="s">
        <v>265</v>
      </c>
      <c r="O125" s="68"/>
      <c r="P125" s="67"/>
    </row>
    <row r="126" spans="1:16" x14ac:dyDescent="0.2">
      <c r="A126" s="71" t="s">
        <v>612</v>
      </c>
      <c r="B126" s="71" t="s">
        <v>611</v>
      </c>
      <c r="C126" s="69" t="s">
        <v>282</v>
      </c>
      <c r="D126" s="67" t="s">
        <v>265</v>
      </c>
      <c r="E126" s="68"/>
      <c r="F126" s="67" t="s">
        <v>265</v>
      </c>
      <c r="G126" s="68"/>
      <c r="H126" s="67"/>
      <c r="I126" s="68" t="s">
        <v>265</v>
      </c>
      <c r="J126" s="67"/>
      <c r="K126" s="68"/>
      <c r="L126" s="67"/>
      <c r="M126" s="68"/>
      <c r="N126" s="67"/>
      <c r="O126" s="68"/>
      <c r="P126" s="67"/>
    </row>
    <row r="127" spans="1:16" x14ac:dyDescent="0.2">
      <c r="A127" s="71" t="s">
        <v>610</v>
      </c>
      <c r="B127" s="71" t="s">
        <v>609</v>
      </c>
      <c r="C127" s="69" t="s">
        <v>282</v>
      </c>
      <c r="D127" s="67" t="s">
        <v>265</v>
      </c>
      <c r="E127" s="68"/>
      <c r="F127" s="67" t="s">
        <v>265</v>
      </c>
      <c r="G127" s="68"/>
      <c r="H127" s="67"/>
      <c r="I127" s="68" t="s">
        <v>265</v>
      </c>
      <c r="J127" s="67"/>
      <c r="K127" s="68"/>
      <c r="L127" s="67"/>
      <c r="M127" s="68"/>
      <c r="N127" s="67"/>
      <c r="O127" s="68"/>
      <c r="P127" s="67"/>
    </row>
    <row r="128" spans="1:16" x14ac:dyDescent="0.2">
      <c r="A128" s="71" t="s">
        <v>608</v>
      </c>
      <c r="B128" s="71" t="s">
        <v>364</v>
      </c>
      <c r="C128" s="69" t="s">
        <v>265</v>
      </c>
      <c r="D128" s="67" t="s">
        <v>265</v>
      </c>
      <c r="E128" s="68" t="s">
        <v>265</v>
      </c>
      <c r="F128" s="67"/>
      <c r="G128" s="68"/>
      <c r="H128" s="67"/>
      <c r="I128" s="68"/>
      <c r="J128" s="67"/>
      <c r="K128" s="68"/>
      <c r="L128" s="67"/>
      <c r="M128" s="68"/>
      <c r="N128" s="67"/>
      <c r="O128" s="68"/>
      <c r="P128" s="67"/>
    </row>
    <row r="129" spans="1:16" x14ac:dyDescent="0.2">
      <c r="A129" s="71" t="s">
        <v>607</v>
      </c>
      <c r="B129" s="71" t="s">
        <v>365</v>
      </c>
      <c r="C129" s="69" t="s">
        <v>265</v>
      </c>
      <c r="D129" s="67" t="s">
        <v>265</v>
      </c>
      <c r="E129" s="68" t="s">
        <v>265</v>
      </c>
      <c r="F129" s="67"/>
      <c r="G129" s="68"/>
      <c r="H129" s="67"/>
      <c r="I129" s="68"/>
      <c r="J129" s="67"/>
      <c r="K129" s="68"/>
      <c r="L129" s="67"/>
      <c r="M129" s="68"/>
      <c r="N129" s="67"/>
      <c r="O129" s="68"/>
      <c r="P129" s="67"/>
    </row>
    <row r="130" spans="1:16" x14ac:dyDescent="0.2">
      <c r="A130" s="71" t="s">
        <v>606</v>
      </c>
      <c r="B130" s="71" t="s">
        <v>363</v>
      </c>
      <c r="C130" s="69" t="s">
        <v>265</v>
      </c>
      <c r="D130" s="67" t="s">
        <v>265</v>
      </c>
      <c r="E130" s="68" t="s">
        <v>265</v>
      </c>
      <c r="F130" s="67"/>
      <c r="G130" s="68"/>
      <c r="H130" s="67"/>
      <c r="I130" s="68"/>
      <c r="J130" s="67"/>
      <c r="K130" s="68"/>
      <c r="L130" s="67"/>
      <c r="M130" s="68"/>
      <c r="N130" s="67"/>
      <c r="O130" s="68"/>
      <c r="P130" s="67"/>
    </row>
    <row r="131" spans="1:16" x14ac:dyDescent="0.2">
      <c r="A131" s="71" t="s">
        <v>605</v>
      </c>
      <c r="B131" s="71" t="s">
        <v>604</v>
      </c>
      <c r="C131" s="69" t="s">
        <v>282</v>
      </c>
      <c r="D131" s="67" t="s">
        <v>265</v>
      </c>
      <c r="E131" s="68"/>
      <c r="F131" s="67" t="s">
        <v>265</v>
      </c>
      <c r="G131" s="68"/>
      <c r="H131" s="67" t="s">
        <v>265</v>
      </c>
      <c r="I131" s="68"/>
      <c r="J131" s="67"/>
      <c r="K131" s="68"/>
      <c r="L131" s="67"/>
      <c r="M131" s="68"/>
      <c r="N131" s="67"/>
      <c r="O131" s="68"/>
      <c r="P131" s="67"/>
    </row>
    <row r="132" spans="1:16" x14ac:dyDescent="0.2">
      <c r="A132" s="71" t="s">
        <v>603</v>
      </c>
      <c r="B132" s="71" t="s">
        <v>368</v>
      </c>
      <c r="C132" s="69" t="s">
        <v>265</v>
      </c>
      <c r="D132" s="67" t="s">
        <v>265</v>
      </c>
      <c r="E132" s="68"/>
      <c r="F132" s="67" t="s">
        <v>265</v>
      </c>
      <c r="G132" s="68"/>
      <c r="H132" s="67" t="s">
        <v>265</v>
      </c>
      <c r="I132" s="68"/>
      <c r="J132" s="67"/>
      <c r="K132" s="68"/>
      <c r="L132" s="67"/>
      <c r="M132" s="68"/>
      <c r="N132" s="67"/>
      <c r="O132" s="68"/>
      <c r="P132" s="67"/>
    </row>
    <row r="133" spans="1:16" x14ac:dyDescent="0.2">
      <c r="A133" s="71" t="s">
        <v>602</v>
      </c>
      <c r="B133" s="71" t="s">
        <v>601</v>
      </c>
      <c r="C133" s="69" t="s">
        <v>282</v>
      </c>
      <c r="D133" s="67" t="s">
        <v>265</v>
      </c>
      <c r="E133" s="68"/>
      <c r="F133" s="67" t="s">
        <v>265</v>
      </c>
      <c r="G133" s="68" t="s">
        <v>265</v>
      </c>
      <c r="H133" s="67"/>
      <c r="I133" s="68"/>
      <c r="J133" s="67"/>
      <c r="K133" s="68"/>
      <c r="L133" s="67"/>
      <c r="M133" s="68"/>
      <c r="N133" s="67"/>
      <c r="O133" s="68"/>
      <c r="P133" s="67"/>
    </row>
    <row r="134" spans="1:16" x14ac:dyDescent="0.2">
      <c r="A134" s="71" t="s">
        <v>600</v>
      </c>
      <c r="B134" s="71" t="s">
        <v>599</v>
      </c>
      <c r="C134" s="69" t="s">
        <v>282</v>
      </c>
      <c r="D134" s="67" t="s">
        <v>265</v>
      </c>
      <c r="E134" s="68"/>
      <c r="F134" s="67" t="s">
        <v>265</v>
      </c>
      <c r="G134" s="68" t="s">
        <v>265</v>
      </c>
      <c r="H134" s="67"/>
      <c r="I134" s="68"/>
      <c r="J134" s="67"/>
      <c r="K134" s="68"/>
      <c r="L134" s="67"/>
      <c r="M134" s="68"/>
      <c r="N134" s="67"/>
      <c r="O134" s="68"/>
      <c r="P134" s="67"/>
    </row>
    <row r="135" spans="1:16" x14ac:dyDescent="0.2">
      <c r="A135" s="71" t="s">
        <v>598</v>
      </c>
      <c r="B135" s="71" t="s">
        <v>597</v>
      </c>
      <c r="C135" s="69" t="s">
        <v>282</v>
      </c>
      <c r="D135" s="67" t="s">
        <v>265</v>
      </c>
      <c r="E135" s="68"/>
      <c r="F135" s="67" t="s">
        <v>265</v>
      </c>
      <c r="G135" s="68"/>
      <c r="H135" s="67"/>
      <c r="I135" s="68" t="s">
        <v>265</v>
      </c>
      <c r="J135" s="67"/>
      <c r="K135" s="68"/>
      <c r="L135" s="67"/>
      <c r="M135" s="68"/>
      <c r="N135" s="67"/>
      <c r="O135" s="68"/>
      <c r="P135" s="67"/>
    </row>
    <row r="136" spans="1:16" x14ac:dyDescent="0.2">
      <c r="A136" s="71" t="s">
        <v>596</v>
      </c>
      <c r="B136" s="71" t="s">
        <v>595</v>
      </c>
      <c r="C136" s="69" t="s">
        <v>282</v>
      </c>
      <c r="D136" s="67" t="s">
        <v>265</v>
      </c>
      <c r="E136" s="68"/>
      <c r="F136" s="67" t="s">
        <v>265</v>
      </c>
      <c r="G136" s="68"/>
      <c r="H136" s="67"/>
      <c r="I136" s="68"/>
      <c r="J136" s="67"/>
      <c r="K136" s="68"/>
      <c r="L136" s="67"/>
      <c r="M136" s="68"/>
      <c r="N136" s="67"/>
      <c r="O136" s="68"/>
      <c r="P136" s="67" t="s">
        <v>265</v>
      </c>
    </row>
    <row r="137" spans="1:16" x14ac:dyDescent="0.2">
      <c r="A137" s="71" t="s">
        <v>594</v>
      </c>
      <c r="B137" s="71" t="s">
        <v>593</v>
      </c>
      <c r="C137" s="69" t="s">
        <v>282</v>
      </c>
      <c r="D137" s="67" t="s">
        <v>265</v>
      </c>
      <c r="E137" s="68"/>
      <c r="F137" s="67" t="s">
        <v>265</v>
      </c>
      <c r="G137" s="68" t="s">
        <v>265</v>
      </c>
      <c r="H137" s="67"/>
      <c r="I137" s="68"/>
      <c r="J137" s="67"/>
      <c r="K137" s="68"/>
      <c r="L137" s="67"/>
      <c r="M137" s="68"/>
      <c r="N137" s="67"/>
      <c r="O137" s="68"/>
      <c r="P137" s="67"/>
    </row>
    <row r="138" spans="1:16" x14ac:dyDescent="0.2">
      <c r="A138" s="71" t="s">
        <v>592</v>
      </c>
      <c r="B138" s="71" t="s">
        <v>591</v>
      </c>
      <c r="C138" s="69" t="s">
        <v>282</v>
      </c>
      <c r="D138" s="67" t="s">
        <v>265</v>
      </c>
      <c r="E138" s="68"/>
      <c r="F138" s="67" t="s">
        <v>265</v>
      </c>
      <c r="G138" s="68"/>
      <c r="H138" s="67"/>
      <c r="I138" s="68" t="s">
        <v>265</v>
      </c>
      <c r="J138" s="67"/>
      <c r="K138" s="68"/>
      <c r="L138" s="67"/>
      <c r="M138" s="68"/>
      <c r="N138" s="67"/>
      <c r="O138" s="68"/>
      <c r="P138" s="67"/>
    </row>
    <row r="139" spans="1:16" x14ac:dyDescent="0.2">
      <c r="A139" s="71" t="s">
        <v>590</v>
      </c>
      <c r="B139" s="71" t="s">
        <v>589</v>
      </c>
      <c r="C139" s="69" t="s">
        <v>282</v>
      </c>
      <c r="D139" s="67" t="s">
        <v>265</v>
      </c>
      <c r="E139" s="68"/>
      <c r="F139" s="67" t="s">
        <v>265</v>
      </c>
      <c r="G139" s="68"/>
      <c r="H139" s="67"/>
      <c r="I139" s="68"/>
      <c r="J139" s="67"/>
      <c r="K139" s="68"/>
      <c r="L139" s="67"/>
      <c r="M139" s="68"/>
      <c r="N139" s="67" t="s">
        <v>265</v>
      </c>
      <c r="O139" s="68"/>
      <c r="P139" s="67"/>
    </row>
    <row r="140" spans="1:16" x14ac:dyDescent="0.2">
      <c r="A140" s="71" t="s">
        <v>588</v>
      </c>
      <c r="B140" s="71" t="s">
        <v>587</v>
      </c>
      <c r="C140" s="69" t="s">
        <v>282</v>
      </c>
      <c r="D140" s="67" t="s">
        <v>265</v>
      </c>
      <c r="E140" s="68"/>
      <c r="F140" s="67" t="s">
        <v>265</v>
      </c>
      <c r="G140" s="68"/>
      <c r="H140" s="67"/>
      <c r="I140" s="68"/>
      <c r="J140" s="67"/>
      <c r="K140" s="68"/>
      <c r="L140" s="67"/>
      <c r="M140" s="68"/>
      <c r="N140" s="67" t="s">
        <v>265</v>
      </c>
      <c r="O140" s="68"/>
      <c r="P140" s="67"/>
    </row>
    <row r="141" spans="1:16" x14ac:dyDescent="0.2">
      <c r="A141" s="71" t="s">
        <v>586</v>
      </c>
      <c r="B141" s="71" t="s">
        <v>585</v>
      </c>
      <c r="C141" s="69" t="s">
        <v>282</v>
      </c>
      <c r="D141" s="67" t="s">
        <v>265</v>
      </c>
      <c r="E141" s="68"/>
      <c r="F141" s="67" t="s">
        <v>265</v>
      </c>
      <c r="G141" s="68"/>
      <c r="H141" s="67"/>
      <c r="I141" s="68"/>
      <c r="J141" s="67"/>
      <c r="K141" s="68"/>
      <c r="L141" s="67"/>
      <c r="M141" s="68"/>
      <c r="N141" s="67" t="s">
        <v>265</v>
      </c>
      <c r="O141" s="68"/>
      <c r="P141" s="67"/>
    </row>
    <row r="142" spans="1:16" x14ac:dyDescent="0.2">
      <c r="A142" s="71" t="s">
        <v>584</v>
      </c>
      <c r="B142" s="71" t="s">
        <v>583</v>
      </c>
      <c r="C142" s="69" t="s">
        <v>282</v>
      </c>
      <c r="D142" s="67" t="s">
        <v>265</v>
      </c>
      <c r="E142" s="68"/>
      <c r="F142" s="67" t="s">
        <v>265</v>
      </c>
      <c r="G142" s="68"/>
      <c r="H142" s="67"/>
      <c r="I142" s="68"/>
      <c r="J142" s="67"/>
      <c r="K142" s="68"/>
      <c r="L142" s="67"/>
      <c r="M142" s="68"/>
      <c r="N142" s="67"/>
      <c r="O142" s="68"/>
      <c r="P142" s="67" t="s">
        <v>265</v>
      </c>
    </row>
    <row r="143" spans="1:16" x14ac:dyDescent="0.2">
      <c r="A143" s="71" t="s">
        <v>582</v>
      </c>
      <c r="B143" s="71" t="s">
        <v>581</v>
      </c>
      <c r="C143" s="69" t="s">
        <v>282</v>
      </c>
      <c r="D143" s="67" t="s">
        <v>265</v>
      </c>
      <c r="E143" s="68"/>
      <c r="F143" s="67" t="s">
        <v>265</v>
      </c>
      <c r="G143" s="68"/>
      <c r="H143" s="67"/>
      <c r="I143" s="68" t="s">
        <v>265</v>
      </c>
      <c r="J143" s="67"/>
      <c r="K143" s="68"/>
      <c r="L143" s="67"/>
      <c r="M143" s="68"/>
      <c r="N143" s="67"/>
      <c r="O143" s="68"/>
      <c r="P143" s="67"/>
    </row>
    <row r="144" spans="1:16" x14ac:dyDescent="0.2">
      <c r="A144" s="71" t="s">
        <v>580</v>
      </c>
      <c r="B144" s="71" t="s">
        <v>579</v>
      </c>
      <c r="C144" s="69" t="s">
        <v>282</v>
      </c>
      <c r="D144" s="67" t="s">
        <v>265</v>
      </c>
      <c r="E144" s="68"/>
      <c r="F144" s="67" t="s">
        <v>265</v>
      </c>
      <c r="G144" s="68"/>
      <c r="H144" s="67"/>
      <c r="I144" s="68"/>
      <c r="J144" s="67" t="s">
        <v>265</v>
      </c>
      <c r="K144" s="68"/>
      <c r="L144" s="67"/>
      <c r="M144" s="68"/>
      <c r="N144" s="67"/>
      <c r="O144" s="68"/>
      <c r="P144" s="67"/>
    </row>
    <row r="145" spans="1:16" x14ac:dyDescent="0.2">
      <c r="A145" s="71" t="s">
        <v>578</v>
      </c>
      <c r="B145" s="71" t="s">
        <v>367</v>
      </c>
      <c r="C145" s="69" t="s">
        <v>265</v>
      </c>
      <c r="D145" s="67" t="s">
        <v>265</v>
      </c>
      <c r="E145" s="68" t="s">
        <v>265</v>
      </c>
      <c r="F145" s="67"/>
      <c r="G145" s="68"/>
      <c r="H145" s="67"/>
      <c r="I145" s="68"/>
      <c r="J145" s="67"/>
      <c r="K145" s="68"/>
      <c r="L145" s="67"/>
      <c r="M145" s="68"/>
      <c r="N145" s="67"/>
      <c r="O145" s="68"/>
      <c r="P145" s="67"/>
    </row>
    <row r="146" spans="1:16" x14ac:dyDescent="0.2">
      <c r="A146" s="71" t="s">
        <v>577</v>
      </c>
      <c r="B146" s="71" t="s">
        <v>576</v>
      </c>
      <c r="C146" s="69" t="s">
        <v>282</v>
      </c>
      <c r="D146" s="67" t="s">
        <v>265</v>
      </c>
      <c r="E146" s="68"/>
      <c r="F146" s="67" t="s">
        <v>265</v>
      </c>
      <c r="G146" s="68"/>
      <c r="H146" s="67"/>
      <c r="I146" s="68" t="s">
        <v>265</v>
      </c>
      <c r="J146" s="67"/>
      <c r="K146" s="68"/>
      <c r="L146" s="67"/>
      <c r="M146" s="68"/>
      <c r="N146" s="67"/>
      <c r="O146" s="68"/>
      <c r="P146" s="67"/>
    </row>
    <row r="147" spans="1:16" x14ac:dyDescent="0.2">
      <c r="A147" s="71" t="s">
        <v>575</v>
      </c>
      <c r="B147" s="71" t="s">
        <v>574</v>
      </c>
      <c r="C147" s="69" t="s">
        <v>282</v>
      </c>
      <c r="D147" s="67" t="s">
        <v>265</v>
      </c>
      <c r="E147" s="68"/>
      <c r="F147" s="67" t="s">
        <v>265</v>
      </c>
      <c r="G147" s="68"/>
      <c r="H147" s="67"/>
      <c r="I147" s="68"/>
      <c r="J147" s="67"/>
      <c r="K147" s="68"/>
      <c r="L147" s="67"/>
      <c r="M147" s="68"/>
      <c r="N147" s="67" t="s">
        <v>265</v>
      </c>
      <c r="O147" s="68"/>
      <c r="P147" s="67"/>
    </row>
    <row r="148" spans="1:16" x14ac:dyDescent="0.2">
      <c r="A148" s="71" t="s">
        <v>573</v>
      </c>
      <c r="B148" s="71" t="s">
        <v>572</v>
      </c>
      <c r="C148" s="69" t="s">
        <v>282</v>
      </c>
      <c r="D148" s="67" t="s">
        <v>265</v>
      </c>
      <c r="E148" s="68"/>
      <c r="F148" s="67" t="s">
        <v>265</v>
      </c>
      <c r="G148" s="68"/>
      <c r="H148" s="67"/>
      <c r="I148" s="68" t="s">
        <v>265</v>
      </c>
      <c r="J148" s="67"/>
      <c r="K148" s="68"/>
      <c r="L148" s="67"/>
      <c r="M148" s="68"/>
      <c r="N148" s="67"/>
      <c r="O148" s="68"/>
      <c r="P148" s="67"/>
    </row>
    <row r="149" spans="1:16" x14ac:dyDescent="0.2">
      <c r="A149" s="71" t="s">
        <v>571</v>
      </c>
      <c r="B149" s="71" t="s">
        <v>369</v>
      </c>
      <c r="C149" s="69" t="s">
        <v>265</v>
      </c>
      <c r="D149" s="67" t="s">
        <v>265</v>
      </c>
      <c r="E149" s="68"/>
      <c r="F149" s="67" t="s">
        <v>265</v>
      </c>
      <c r="G149" s="68"/>
      <c r="H149" s="67"/>
      <c r="I149" s="68"/>
      <c r="J149" s="67" t="s">
        <v>265</v>
      </c>
      <c r="K149" s="68"/>
      <c r="L149" s="67"/>
      <c r="M149" s="68"/>
      <c r="N149" s="67"/>
      <c r="O149" s="68"/>
      <c r="P149" s="67"/>
    </row>
    <row r="150" spans="1:16" x14ac:dyDescent="0.2">
      <c r="A150" s="71" t="s">
        <v>570</v>
      </c>
      <c r="B150" s="71" t="s">
        <v>366</v>
      </c>
      <c r="C150" s="69" t="s">
        <v>265</v>
      </c>
      <c r="D150" s="67" t="s">
        <v>265</v>
      </c>
      <c r="E150" s="68"/>
      <c r="F150" s="67" t="s">
        <v>265</v>
      </c>
      <c r="G150" s="68"/>
      <c r="H150" s="67"/>
      <c r="I150" s="68"/>
      <c r="J150" s="67"/>
      <c r="K150" s="68"/>
      <c r="L150" s="67"/>
      <c r="M150" s="68"/>
      <c r="N150" s="67" t="s">
        <v>265</v>
      </c>
      <c r="O150" s="68"/>
      <c r="P150" s="67"/>
    </row>
    <row r="151" spans="1:16" x14ac:dyDescent="0.2">
      <c r="A151" s="71" t="s">
        <v>569</v>
      </c>
      <c r="B151" s="71" t="s">
        <v>568</v>
      </c>
      <c r="C151" s="69" t="s">
        <v>282</v>
      </c>
      <c r="D151" s="67" t="s">
        <v>265</v>
      </c>
      <c r="E151" s="68"/>
      <c r="F151" s="67" t="s">
        <v>265</v>
      </c>
      <c r="G151" s="68"/>
      <c r="H151" s="67"/>
      <c r="I151" s="68" t="s">
        <v>265</v>
      </c>
      <c r="J151" s="67"/>
      <c r="K151" s="68"/>
      <c r="L151" s="67"/>
      <c r="M151" s="68"/>
      <c r="N151" s="67"/>
      <c r="O151" s="68"/>
      <c r="P151" s="67"/>
    </row>
    <row r="152" spans="1:16" x14ac:dyDescent="0.2">
      <c r="A152" s="71" t="s">
        <v>567</v>
      </c>
      <c r="B152" s="71" t="s">
        <v>566</v>
      </c>
      <c r="C152" s="69" t="s">
        <v>282</v>
      </c>
      <c r="D152" s="67" t="s">
        <v>265</v>
      </c>
      <c r="E152" s="68"/>
      <c r="F152" s="67" t="s">
        <v>265</v>
      </c>
      <c r="G152" s="68"/>
      <c r="H152" s="67"/>
      <c r="I152" s="68" t="s">
        <v>265</v>
      </c>
      <c r="J152" s="67"/>
      <c r="K152" s="68"/>
      <c r="L152" s="67"/>
      <c r="M152" s="68"/>
      <c r="N152" s="67"/>
      <c r="O152" s="68"/>
      <c r="P152" s="67"/>
    </row>
    <row r="153" spans="1:16" x14ac:dyDescent="0.2">
      <c r="A153" s="71" t="s">
        <v>565</v>
      </c>
      <c r="B153" s="71" t="s">
        <v>564</v>
      </c>
      <c r="C153" s="69" t="s">
        <v>282</v>
      </c>
      <c r="D153" s="67" t="s">
        <v>265</v>
      </c>
      <c r="E153" s="68"/>
      <c r="F153" s="67" t="s">
        <v>265</v>
      </c>
      <c r="G153" s="68"/>
      <c r="H153" s="67"/>
      <c r="I153" s="68"/>
      <c r="J153" s="67"/>
      <c r="K153" s="68"/>
      <c r="L153" s="67"/>
      <c r="M153" s="68"/>
      <c r="N153" s="67"/>
      <c r="O153" s="68"/>
      <c r="P153" s="67" t="s">
        <v>265</v>
      </c>
    </row>
    <row r="154" spans="1:16" x14ac:dyDescent="0.2">
      <c r="A154" s="71" t="s">
        <v>563</v>
      </c>
      <c r="B154" s="71" t="s">
        <v>562</v>
      </c>
      <c r="C154" s="69" t="s">
        <v>282</v>
      </c>
      <c r="D154" s="67" t="s">
        <v>265</v>
      </c>
      <c r="E154" s="68"/>
      <c r="F154" s="67" t="s">
        <v>265</v>
      </c>
      <c r="G154" s="68"/>
      <c r="H154" s="67"/>
      <c r="I154" s="68" t="s">
        <v>265</v>
      </c>
      <c r="J154" s="67"/>
      <c r="K154" s="68"/>
      <c r="L154" s="67"/>
      <c r="M154" s="68"/>
      <c r="N154" s="67"/>
      <c r="O154" s="68"/>
      <c r="P154" s="67"/>
    </row>
    <row r="155" spans="1:16" x14ac:dyDescent="0.2">
      <c r="A155" s="71" t="s">
        <v>561</v>
      </c>
      <c r="B155" s="71" t="s">
        <v>560</v>
      </c>
      <c r="C155" s="69" t="s">
        <v>282</v>
      </c>
      <c r="D155" s="67" t="s">
        <v>265</v>
      </c>
      <c r="E155" s="68"/>
      <c r="F155" s="67" t="s">
        <v>265</v>
      </c>
      <c r="G155" s="68"/>
      <c r="H155" s="67"/>
      <c r="I155" s="68"/>
      <c r="J155" s="67"/>
      <c r="K155" s="68"/>
      <c r="L155" s="67"/>
      <c r="M155" s="68"/>
      <c r="N155" s="67"/>
      <c r="O155" s="68"/>
      <c r="P155" s="67" t="s">
        <v>265</v>
      </c>
    </row>
    <row r="156" spans="1:16" x14ac:dyDescent="0.2">
      <c r="A156" s="71" t="s">
        <v>559</v>
      </c>
      <c r="B156" s="71" t="s">
        <v>372</v>
      </c>
      <c r="C156" s="69" t="s">
        <v>265</v>
      </c>
      <c r="D156" s="67" t="s">
        <v>265</v>
      </c>
      <c r="E156" s="68"/>
      <c r="F156" s="67" t="s">
        <v>265</v>
      </c>
      <c r="G156" s="68"/>
      <c r="H156" s="67"/>
      <c r="I156" s="68" t="s">
        <v>265</v>
      </c>
      <c r="J156" s="67"/>
      <c r="K156" s="68"/>
      <c r="L156" s="67"/>
      <c r="M156" s="68"/>
      <c r="N156" s="67"/>
      <c r="O156" s="68"/>
      <c r="P156" s="67"/>
    </row>
    <row r="157" spans="1:16" x14ac:dyDescent="0.2">
      <c r="A157" s="71" t="s">
        <v>558</v>
      </c>
      <c r="B157" s="71" t="s">
        <v>557</v>
      </c>
      <c r="C157" s="69" t="s">
        <v>282</v>
      </c>
      <c r="D157" s="67" t="s">
        <v>265</v>
      </c>
      <c r="E157" s="68"/>
      <c r="F157" s="67" t="s">
        <v>265</v>
      </c>
      <c r="G157" s="68"/>
      <c r="H157" s="67"/>
      <c r="I157" s="68"/>
      <c r="J157" s="67" t="s">
        <v>265</v>
      </c>
      <c r="K157" s="68"/>
      <c r="L157" s="67"/>
      <c r="M157" s="68"/>
      <c r="N157" s="67"/>
      <c r="O157" s="68"/>
      <c r="P157" s="67"/>
    </row>
    <row r="158" spans="1:16" x14ac:dyDescent="0.2">
      <c r="A158" s="71" t="s">
        <v>556</v>
      </c>
      <c r="B158" s="71" t="s">
        <v>371</v>
      </c>
      <c r="C158" s="69" t="s">
        <v>265</v>
      </c>
      <c r="D158" s="67" t="s">
        <v>265</v>
      </c>
      <c r="E158" s="68" t="s">
        <v>265</v>
      </c>
      <c r="F158" s="67"/>
      <c r="G158" s="68"/>
      <c r="H158" s="67"/>
      <c r="I158" s="68"/>
      <c r="J158" s="67"/>
      <c r="K158" s="68"/>
      <c r="L158" s="67"/>
      <c r="M158" s="68"/>
      <c r="N158" s="67"/>
      <c r="O158" s="68"/>
      <c r="P158" s="67"/>
    </row>
    <row r="159" spans="1:16" x14ac:dyDescent="0.2">
      <c r="A159" s="71" t="s">
        <v>555</v>
      </c>
      <c r="B159" s="71" t="s">
        <v>375</v>
      </c>
      <c r="C159" s="69" t="s">
        <v>265</v>
      </c>
      <c r="D159" s="67" t="s">
        <v>265</v>
      </c>
      <c r="E159" s="68"/>
      <c r="F159" s="67" t="s">
        <v>265</v>
      </c>
      <c r="G159" s="68" t="s">
        <v>265</v>
      </c>
      <c r="H159" s="67"/>
      <c r="I159" s="68"/>
      <c r="J159" s="67"/>
      <c r="K159" s="68"/>
      <c r="L159" s="67"/>
      <c r="M159" s="68"/>
      <c r="N159" s="67"/>
      <c r="O159" s="68"/>
      <c r="P159" s="67"/>
    </row>
    <row r="160" spans="1:16" x14ac:dyDescent="0.2">
      <c r="A160" s="71" t="s">
        <v>554</v>
      </c>
      <c r="B160" s="71" t="s">
        <v>553</v>
      </c>
      <c r="C160" s="69" t="s">
        <v>282</v>
      </c>
      <c r="D160" s="67" t="s">
        <v>265</v>
      </c>
      <c r="E160" s="68"/>
      <c r="F160" s="67" t="s">
        <v>265</v>
      </c>
      <c r="G160" s="68"/>
      <c r="H160" s="67"/>
      <c r="I160" s="68"/>
      <c r="J160" s="67"/>
      <c r="K160" s="68"/>
      <c r="L160" s="67"/>
      <c r="M160" s="68"/>
      <c r="N160" s="67" t="s">
        <v>265</v>
      </c>
      <c r="O160" s="68"/>
      <c r="P160" s="67"/>
    </row>
    <row r="161" spans="1:16" x14ac:dyDescent="0.2">
      <c r="A161" s="71" t="s">
        <v>552</v>
      </c>
      <c r="B161" s="71" t="s">
        <v>551</v>
      </c>
      <c r="C161" s="69" t="s">
        <v>282</v>
      </c>
      <c r="D161" s="67" t="s">
        <v>265</v>
      </c>
      <c r="E161" s="68"/>
      <c r="F161" s="67" t="s">
        <v>265</v>
      </c>
      <c r="G161" s="68"/>
      <c r="H161" s="67"/>
      <c r="I161" s="68"/>
      <c r="J161" s="67"/>
      <c r="K161" s="68"/>
      <c r="L161" s="67"/>
      <c r="M161" s="68"/>
      <c r="N161" s="67"/>
      <c r="O161" s="68"/>
      <c r="P161" s="67" t="s">
        <v>265</v>
      </c>
    </row>
    <row r="162" spans="1:16" x14ac:dyDescent="0.2">
      <c r="A162" s="71" t="s">
        <v>550</v>
      </c>
      <c r="B162" s="71" t="s">
        <v>549</v>
      </c>
      <c r="C162" s="69" t="s">
        <v>282</v>
      </c>
      <c r="D162" s="67" t="s">
        <v>265</v>
      </c>
      <c r="E162" s="68"/>
      <c r="F162" s="67" t="s">
        <v>265</v>
      </c>
      <c r="G162" s="68"/>
      <c r="H162" s="67"/>
      <c r="I162" s="68"/>
      <c r="J162" s="67"/>
      <c r="K162" s="68"/>
      <c r="L162" s="67"/>
      <c r="M162" s="68"/>
      <c r="N162" s="67"/>
      <c r="O162" s="68"/>
      <c r="P162" s="67" t="s">
        <v>265</v>
      </c>
    </row>
    <row r="163" spans="1:16" x14ac:dyDescent="0.2">
      <c r="A163" s="71" t="s">
        <v>548</v>
      </c>
      <c r="B163" s="71" t="s">
        <v>547</v>
      </c>
      <c r="C163" s="69" t="s">
        <v>282</v>
      </c>
      <c r="D163" s="67" t="s">
        <v>265</v>
      </c>
      <c r="E163" s="68"/>
      <c r="F163" s="67" t="s">
        <v>265</v>
      </c>
      <c r="G163" s="68"/>
      <c r="H163" s="67"/>
      <c r="I163" s="68"/>
      <c r="J163" s="67"/>
      <c r="K163" s="68"/>
      <c r="L163" s="67"/>
      <c r="M163" s="68"/>
      <c r="N163" s="67"/>
      <c r="O163" s="68"/>
      <c r="P163" s="67" t="s">
        <v>265</v>
      </c>
    </row>
    <row r="164" spans="1:16" x14ac:dyDescent="0.2">
      <c r="A164" s="71" t="s">
        <v>546</v>
      </c>
      <c r="B164" s="71" t="s">
        <v>545</v>
      </c>
      <c r="C164" s="69" t="s">
        <v>282</v>
      </c>
      <c r="D164" s="67" t="s">
        <v>265</v>
      </c>
      <c r="E164" s="68"/>
      <c r="F164" s="67" t="s">
        <v>265</v>
      </c>
      <c r="G164" s="68"/>
      <c r="H164" s="67"/>
      <c r="I164" s="68"/>
      <c r="J164" s="67"/>
      <c r="K164" s="68"/>
      <c r="L164" s="67"/>
      <c r="M164" s="68" t="s">
        <v>265</v>
      </c>
      <c r="N164" s="67"/>
      <c r="O164" s="68"/>
      <c r="P164" s="67"/>
    </row>
    <row r="165" spans="1:16" x14ac:dyDescent="0.2">
      <c r="A165" s="71" t="s">
        <v>544</v>
      </c>
      <c r="B165" s="71" t="s">
        <v>543</v>
      </c>
      <c r="C165" s="69" t="s">
        <v>282</v>
      </c>
      <c r="D165" s="67" t="s">
        <v>265</v>
      </c>
      <c r="E165" s="68"/>
      <c r="F165" s="67" t="s">
        <v>265</v>
      </c>
      <c r="G165" s="68"/>
      <c r="H165" s="67"/>
      <c r="I165" s="68"/>
      <c r="J165" s="67" t="s">
        <v>265</v>
      </c>
      <c r="K165" s="68"/>
      <c r="L165" s="67"/>
      <c r="M165" s="68"/>
      <c r="N165" s="67"/>
      <c r="O165" s="68"/>
      <c r="P165" s="67"/>
    </row>
    <row r="166" spans="1:16" x14ac:dyDescent="0.2">
      <c r="A166" s="71" t="s">
        <v>542</v>
      </c>
      <c r="B166" s="71" t="s">
        <v>541</v>
      </c>
      <c r="C166" s="69" t="s">
        <v>282</v>
      </c>
      <c r="D166" s="67" t="s">
        <v>265</v>
      </c>
      <c r="E166" s="68"/>
      <c r="F166" s="67" t="s">
        <v>265</v>
      </c>
      <c r="G166" s="68"/>
      <c r="H166" s="67"/>
      <c r="I166" s="68"/>
      <c r="J166" s="67"/>
      <c r="K166" s="68"/>
      <c r="L166" s="67" t="s">
        <v>265</v>
      </c>
      <c r="M166" s="68"/>
      <c r="N166" s="67"/>
      <c r="O166" s="68"/>
      <c r="P166" s="67"/>
    </row>
    <row r="167" spans="1:16" x14ac:dyDescent="0.2">
      <c r="A167" s="71" t="s">
        <v>540</v>
      </c>
      <c r="B167" s="71" t="s">
        <v>539</v>
      </c>
      <c r="C167" s="69" t="s">
        <v>282</v>
      </c>
      <c r="D167" s="67" t="s">
        <v>265</v>
      </c>
      <c r="E167" s="68"/>
      <c r="F167" s="67" t="s">
        <v>265</v>
      </c>
      <c r="G167" s="68"/>
      <c r="H167" s="67"/>
      <c r="I167" s="68"/>
      <c r="J167" s="67"/>
      <c r="K167" s="68"/>
      <c r="L167" s="67"/>
      <c r="M167" s="68"/>
      <c r="N167" s="67"/>
      <c r="O167" s="68"/>
      <c r="P167" s="67" t="s">
        <v>265</v>
      </c>
    </row>
    <row r="168" spans="1:16" x14ac:dyDescent="0.2">
      <c r="A168" s="71" t="s">
        <v>538</v>
      </c>
      <c r="B168" s="71" t="s">
        <v>537</v>
      </c>
      <c r="C168" s="69" t="s">
        <v>282</v>
      </c>
      <c r="D168" s="67" t="s">
        <v>265</v>
      </c>
      <c r="E168" s="68"/>
      <c r="F168" s="67" t="s">
        <v>265</v>
      </c>
      <c r="G168" s="68"/>
      <c r="H168" s="67"/>
      <c r="I168" s="68"/>
      <c r="J168" s="67"/>
      <c r="K168" s="68"/>
      <c r="L168" s="67"/>
      <c r="M168" s="68"/>
      <c r="N168" s="67"/>
      <c r="O168" s="68"/>
      <c r="P168" s="67" t="s">
        <v>265</v>
      </c>
    </row>
    <row r="169" spans="1:16" x14ac:dyDescent="0.2">
      <c r="A169" s="71" t="s">
        <v>536</v>
      </c>
      <c r="B169" s="71" t="s">
        <v>535</v>
      </c>
      <c r="C169" s="69" t="s">
        <v>282</v>
      </c>
      <c r="D169" s="67" t="s">
        <v>265</v>
      </c>
      <c r="E169" s="68"/>
      <c r="F169" s="67" t="s">
        <v>265</v>
      </c>
      <c r="G169" s="68"/>
      <c r="H169" s="67"/>
      <c r="I169" s="68"/>
      <c r="J169" s="67"/>
      <c r="K169" s="68"/>
      <c r="L169" s="67"/>
      <c r="M169" s="68"/>
      <c r="N169" s="67" t="s">
        <v>265</v>
      </c>
      <c r="O169" s="68"/>
      <c r="P169" s="67"/>
    </row>
    <row r="170" spans="1:16" x14ac:dyDescent="0.2">
      <c r="A170" s="71" t="s">
        <v>534</v>
      </c>
      <c r="B170" s="71" t="s">
        <v>533</v>
      </c>
      <c r="C170" s="69" t="s">
        <v>282</v>
      </c>
      <c r="D170" s="67" t="s">
        <v>265</v>
      </c>
      <c r="E170" s="68"/>
      <c r="F170" s="67" t="s">
        <v>265</v>
      </c>
      <c r="G170" s="68"/>
      <c r="H170" s="67"/>
      <c r="I170" s="68"/>
      <c r="J170" s="67"/>
      <c r="K170" s="68"/>
      <c r="L170" s="67"/>
      <c r="M170" s="68"/>
      <c r="N170" s="67" t="s">
        <v>265</v>
      </c>
      <c r="O170" s="68"/>
      <c r="P170" s="67"/>
    </row>
    <row r="171" spans="1:16" x14ac:dyDescent="0.2">
      <c r="A171" s="71" t="s">
        <v>532</v>
      </c>
      <c r="B171" s="71" t="s">
        <v>377</v>
      </c>
      <c r="C171" s="69" t="s">
        <v>265</v>
      </c>
      <c r="D171" s="67" t="s">
        <v>265</v>
      </c>
      <c r="E171" s="68" t="s">
        <v>265</v>
      </c>
      <c r="F171" s="67"/>
      <c r="G171" s="68"/>
      <c r="H171" s="67"/>
      <c r="I171" s="68"/>
      <c r="J171" s="67"/>
      <c r="K171" s="68"/>
      <c r="L171" s="67"/>
      <c r="M171" s="68"/>
      <c r="N171" s="67"/>
      <c r="O171" s="68"/>
      <c r="P171" s="67"/>
    </row>
    <row r="172" spans="1:16" x14ac:dyDescent="0.2">
      <c r="A172" s="71" t="s">
        <v>531</v>
      </c>
      <c r="B172" s="71" t="s">
        <v>530</v>
      </c>
      <c r="C172" s="69" t="s">
        <v>282</v>
      </c>
      <c r="D172" s="67" t="s">
        <v>265</v>
      </c>
      <c r="E172" s="68"/>
      <c r="F172" s="67" t="s">
        <v>265</v>
      </c>
      <c r="G172" s="68"/>
      <c r="H172" s="67"/>
      <c r="I172" s="68"/>
      <c r="J172" s="67"/>
      <c r="K172" s="68" t="s">
        <v>265</v>
      </c>
      <c r="L172" s="67"/>
      <c r="M172" s="68"/>
      <c r="N172" s="67"/>
      <c r="O172" s="68"/>
      <c r="P172" s="67"/>
    </row>
    <row r="173" spans="1:16" x14ac:dyDescent="0.2">
      <c r="A173" s="71" t="s">
        <v>529</v>
      </c>
      <c r="B173" s="71" t="s">
        <v>528</v>
      </c>
      <c r="C173" s="69" t="s">
        <v>282</v>
      </c>
      <c r="D173" s="67" t="s">
        <v>265</v>
      </c>
      <c r="E173" s="68"/>
      <c r="F173" s="67" t="s">
        <v>265</v>
      </c>
      <c r="G173" s="68"/>
      <c r="H173" s="67"/>
      <c r="I173" s="68"/>
      <c r="J173" s="67"/>
      <c r="K173" s="68"/>
      <c r="L173" s="67"/>
      <c r="M173" s="68"/>
      <c r="N173" s="67"/>
      <c r="O173" s="68"/>
      <c r="P173" s="67" t="s">
        <v>265</v>
      </c>
    </row>
    <row r="174" spans="1:16" x14ac:dyDescent="0.2">
      <c r="A174" s="71" t="s">
        <v>527</v>
      </c>
      <c r="B174" s="71" t="s">
        <v>526</v>
      </c>
      <c r="C174" s="69" t="s">
        <v>282</v>
      </c>
      <c r="D174" s="67" t="s">
        <v>265</v>
      </c>
      <c r="E174" s="68"/>
      <c r="F174" s="67" t="s">
        <v>265</v>
      </c>
      <c r="G174" s="68"/>
      <c r="H174" s="67"/>
      <c r="I174" s="68"/>
      <c r="J174" s="67"/>
      <c r="K174" s="68"/>
      <c r="L174" s="67"/>
      <c r="M174" s="68" t="s">
        <v>265</v>
      </c>
      <c r="N174" s="67"/>
      <c r="O174" s="68"/>
      <c r="P174" s="67"/>
    </row>
    <row r="175" spans="1:16" x14ac:dyDescent="0.2">
      <c r="A175" s="71" t="s">
        <v>525</v>
      </c>
      <c r="B175" s="71" t="s">
        <v>378</v>
      </c>
      <c r="C175" s="69" t="s">
        <v>265</v>
      </c>
      <c r="D175" s="67" t="s">
        <v>265</v>
      </c>
      <c r="E175" s="68" t="s">
        <v>265</v>
      </c>
      <c r="F175" s="67"/>
      <c r="G175" s="68"/>
      <c r="H175" s="67"/>
      <c r="I175" s="68"/>
      <c r="J175" s="67"/>
      <c r="K175" s="68"/>
      <c r="L175" s="67"/>
      <c r="M175" s="68"/>
      <c r="N175" s="67"/>
      <c r="O175" s="68"/>
      <c r="P175" s="67"/>
    </row>
    <row r="176" spans="1:16" x14ac:dyDescent="0.2">
      <c r="A176" s="71" t="s">
        <v>524</v>
      </c>
      <c r="B176" s="71" t="s">
        <v>523</v>
      </c>
      <c r="C176" s="69" t="s">
        <v>282</v>
      </c>
      <c r="D176" s="67" t="s">
        <v>265</v>
      </c>
      <c r="E176" s="68"/>
      <c r="F176" s="67" t="s">
        <v>265</v>
      </c>
      <c r="G176" s="68"/>
      <c r="H176" s="67"/>
      <c r="I176" s="68"/>
      <c r="J176" s="67"/>
      <c r="K176" s="68"/>
      <c r="L176" s="67"/>
      <c r="M176" s="68"/>
      <c r="N176" s="67"/>
      <c r="O176" s="68"/>
      <c r="P176" s="67" t="s">
        <v>265</v>
      </c>
    </row>
    <row r="177" spans="1:16" x14ac:dyDescent="0.2">
      <c r="A177" s="71" t="s">
        <v>522</v>
      </c>
      <c r="B177" s="71" t="s">
        <v>521</v>
      </c>
      <c r="C177" s="69" t="s">
        <v>282</v>
      </c>
      <c r="D177" s="67" t="s">
        <v>265</v>
      </c>
      <c r="E177" s="68"/>
      <c r="F177" s="67" t="s">
        <v>265</v>
      </c>
      <c r="G177" s="68"/>
      <c r="H177" s="67"/>
      <c r="I177" s="68"/>
      <c r="J177" s="67"/>
      <c r="K177" s="68"/>
      <c r="L177" s="67" t="s">
        <v>265</v>
      </c>
      <c r="M177" s="68"/>
      <c r="N177" s="67"/>
      <c r="O177" s="68"/>
      <c r="P177" s="67"/>
    </row>
    <row r="178" spans="1:16" x14ac:dyDescent="0.2">
      <c r="A178" s="71" t="s">
        <v>520</v>
      </c>
      <c r="B178" s="71" t="s">
        <v>360</v>
      </c>
      <c r="C178" s="69" t="s">
        <v>265</v>
      </c>
      <c r="D178" s="67" t="s">
        <v>265</v>
      </c>
      <c r="E178" s="68"/>
      <c r="F178" s="67" t="s">
        <v>265</v>
      </c>
      <c r="G178" s="68"/>
      <c r="H178" s="67"/>
      <c r="I178" s="68"/>
      <c r="J178" s="67"/>
      <c r="K178" s="68"/>
      <c r="L178" s="67"/>
      <c r="M178" s="68" t="s">
        <v>265</v>
      </c>
      <c r="N178" s="67"/>
      <c r="O178" s="68"/>
      <c r="P178" s="67"/>
    </row>
    <row r="179" spans="1:16" x14ac:dyDescent="0.2">
      <c r="A179" s="71" t="s">
        <v>519</v>
      </c>
      <c r="B179" s="71" t="s">
        <v>379</v>
      </c>
      <c r="C179" s="69" t="s">
        <v>265</v>
      </c>
      <c r="D179" s="67" t="s">
        <v>265</v>
      </c>
      <c r="E179" s="68" t="s">
        <v>265</v>
      </c>
      <c r="F179" s="67"/>
      <c r="G179" s="68"/>
      <c r="H179" s="67"/>
      <c r="I179" s="68"/>
      <c r="J179" s="67"/>
      <c r="K179" s="68"/>
      <c r="L179" s="67"/>
      <c r="M179" s="68"/>
      <c r="N179" s="67"/>
      <c r="O179" s="68"/>
      <c r="P179" s="67"/>
    </row>
    <row r="180" spans="1:16" x14ac:dyDescent="0.2">
      <c r="A180" s="71" t="s">
        <v>518</v>
      </c>
      <c r="B180" s="71" t="s">
        <v>380</v>
      </c>
      <c r="C180" s="69" t="s">
        <v>265</v>
      </c>
      <c r="D180" s="67" t="s">
        <v>265</v>
      </c>
      <c r="E180" s="68"/>
      <c r="F180" s="67" t="s">
        <v>265</v>
      </c>
      <c r="G180" s="68" t="s">
        <v>265</v>
      </c>
      <c r="H180" s="67"/>
      <c r="I180" s="68"/>
      <c r="J180" s="67"/>
      <c r="K180" s="68"/>
      <c r="L180" s="67"/>
      <c r="M180" s="68"/>
      <c r="N180" s="67"/>
      <c r="O180" s="68"/>
      <c r="P180" s="67"/>
    </row>
    <row r="181" spans="1:16" x14ac:dyDescent="0.2">
      <c r="A181" s="71" t="s">
        <v>517</v>
      </c>
      <c r="B181" s="71" t="s">
        <v>516</v>
      </c>
      <c r="C181" s="69" t="s">
        <v>282</v>
      </c>
      <c r="D181" s="67" t="s">
        <v>265</v>
      </c>
      <c r="E181" s="68"/>
      <c r="F181" s="67" t="s">
        <v>265</v>
      </c>
      <c r="G181" s="68"/>
      <c r="H181" s="67"/>
      <c r="I181" s="68" t="s">
        <v>265</v>
      </c>
      <c r="J181" s="67"/>
      <c r="K181" s="68"/>
      <c r="L181" s="67"/>
      <c r="M181" s="68"/>
      <c r="N181" s="67"/>
      <c r="O181" s="68"/>
      <c r="P181" s="67"/>
    </row>
    <row r="182" spans="1:16" x14ac:dyDescent="0.2">
      <c r="A182" s="71" t="s">
        <v>515</v>
      </c>
      <c r="B182" s="71" t="s">
        <v>514</v>
      </c>
      <c r="C182" s="69" t="s">
        <v>265</v>
      </c>
      <c r="D182" s="67" t="s">
        <v>265</v>
      </c>
      <c r="E182" s="68"/>
      <c r="F182" s="67" t="s">
        <v>265</v>
      </c>
      <c r="G182" s="68"/>
      <c r="H182" s="67"/>
      <c r="I182" s="68"/>
      <c r="J182" s="67"/>
      <c r="K182" s="68"/>
      <c r="L182" s="67"/>
      <c r="M182" s="68" t="s">
        <v>265</v>
      </c>
      <c r="N182" s="67"/>
      <c r="O182" s="68"/>
      <c r="P182" s="67"/>
    </row>
    <row r="183" spans="1:16" x14ac:dyDescent="0.2">
      <c r="A183" s="71" t="s">
        <v>513</v>
      </c>
      <c r="B183" s="71" t="s">
        <v>512</v>
      </c>
      <c r="C183" s="69" t="s">
        <v>282</v>
      </c>
      <c r="D183" s="67" t="s">
        <v>265</v>
      </c>
      <c r="E183" s="68"/>
      <c r="F183" s="67" t="s">
        <v>265</v>
      </c>
      <c r="G183" s="68"/>
      <c r="H183" s="67"/>
      <c r="I183" s="68"/>
      <c r="J183" s="67"/>
      <c r="K183" s="68"/>
      <c r="L183" s="67"/>
      <c r="M183" s="68"/>
      <c r="N183" s="67"/>
      <c r="O183" s="68"/>
      <c r="P183" s="67" t="s">
        <v>265</v>
      </c>
    </row>
    <row r="184" spans="1:16" x14ac:dyDescent="0.2">
      <c r="A184" s="71" t="s">
        <v>511</v>
      </c>
      <c r="B184" s="71" t="s">
        <v>510</v>
      </c>
      <c r="C184" s="69" t="s">
        <v>282</v>
      </c>
      <c r="D184" s="67" t="s">
        <v>265</v>
      </c>
      <c r="E184" s="68"/>
      <c r="F184" s="67" t="s">
        <v>265</v>
      </c>
      <c r="G184" s="68"/>
      <c r="H184" s="67"/>
      <c r="I184" s="68" t="s">
        <v>265</v>
      </c>
      <c r="J184" s="67"/>
      <c r="K184" s="68"/>
      <c r="L184" s="67"/>
      <c r="M184" s="68"/>
      <c r="N184" s="67"/>
      <c r="O184" s="68"/>
      <c r="P184" s="67"/>
    </row>
    <row r="185" spans="1:16" x14ac:dyDescent="0.2">
      <c r="A185" s="71" t="s">
        <v>509</v>
      </c>
      <c r="B185" s="71" t="s">
        <v>508</v>
      </c>
      <c r="C185" s="69" t="s">
        <v>282</v>
      </c>
      <c r="D185" s="67" t="s">
        <v>265</v>
      </c>
      <c r="E185" s="68"/>
      <c r="F185" s="67" t="s">
        <v>265</v>
      </c>
      <c r="G185" s="68"/>
      <c r="H185" s="67"/>
      <c r="I185" s="68" t="s">
        <v>265</v>
      </c>
      <c r="J185" s="67"/>
      <c r="K185" s="68"/>
      <c r="L185" s="67"/>
      <c r="M185" s="68"/>
      <c r="N185" s="67"/>
      <c r="O185" s="68"/>
      <c r="P185" s="67"/>
    </row>
    <row r="186" spans="1:16" x14ac:dyDescent="0.2">
      <c r="A186" s="71" t="s">
        <v>507</v>
      </c>
      <c r="B186" s="71" t="s">
        <v>381</v>
      </c>
      <c r="C186" s="69" t="s">
        <v>265</v>
      </c>
      <c r="D186" s="67" t="s">
        <v>265</v>
      </c>
      <c r="E186" s="68" t="s">
        <v>265</v>
      </c>
      <c r="F186" s="67"/>
      <c r="G186" s="68"/>
      <c r="H186" s="67"/>
      <c r="I186" s="68"/>
      <c r="J186" s="67"/>
      <c r="K186" s="68"/>
      <c r="L186" s="67"/>
      <c r="M186" s="68"/>
      <c r="N186" s="67"/>
      <c r="O186" s="68"/>
      <c r="P186" s="67"/>
    </row>
    <row r="187" spans="1:16" x14ac:dyDescent="0.2">
      <c r="A187" s="71" t="s">
        <v>506</v>
      </c>
      <c r="B187" s="71" t="s">
        <v>383</v>
      </c>
      <c r="C187" s="69" t="s">
        <v>265</v>
      </c>
      <c r="D187" s="67" t="s">
        <v>265</v>
      </c>
      <c r="E187" s="68"/>
      <c r="F187" s="67" t="s">
        <v>265</v>
      </c>
      <c r="G187" s="68"/>
      <c r="H187" s="67"/>
      <c r="I187" s="68"/>
      <c r="J187" s="67"/>
      <c r="K187" s="68"/>
      <c r="L187" s="67"/>
      <c r="M187" s="68"/>
      <c r="N187" s="67" t="s">
        <v>265</v>
      </c>
      <c r="O187" s="68"/>
      <c r="P187" s="67"/>
    </row>
    <row r="188" spans="1:16" x14ac:dyDescent="0.2">
      <c r="A188" s="71" t="s">
        <v>505</v>
      </c>
      <c r="B188" s="71" t="s">
        <v>504</v>
      </c>
      <c r="C188" s="69" t="s">
        <v>282</v>
      </c>
      <c r="D188" s="67" t="s">
        <v>265</v>
      </c>
      <c r="E188" s="68"/>
      <c r="F188" s="67" t="s">
        <v>265</v>
      </c>
      <c r="G188" s="68"/>
      <c r="H188" s="67"/>
      <c r="I188" s="68" t="s">
        <v>265</v>
      </c>
      <c r="J188" s="67"/>
      <c r="K188" s="68"/>
      <c r="L188" s="67"/>
      <c r="M188" s="68"/>
      <c r="N188" s="67"/>
      <c r="O188" s="68"/>
      <c r="P188" s="67"/>
    </row>
    <row r="189" spans="1:16" x14ac:dyDescent="0.2">
      <c r="A189" s="71" t="s">
        <v>503</v>
      </c>
      <c r="B189" s="71" t="s">
        <v>385</v>
      </c>
      <c r="C189" s="69" t="s">
        <v>265</v>
      </c>
      <c r="D189" s="67" t="s">
        <v>265</v>
      </c>
      <c r="E189" s="68" t="s">
        <v>265</v>
      </c>
      <c r="F189" s="67"/>
      <c r="G189" s="68"/>
      <c r="H189" s="67"/>
      <c r="I189" s="68"/>
      <c r="J189" s="67"/>
      <c r="K189" s="68"/>
      <c r="L189" s="67"/>
      <c r="M189" s="68"/>
      <c r="N189" s="67"/>
      <c r="O189" s="68"/>
      <c r="P189" s="67"/>
    </row>
    <row r="190" spans="1:16" x14ac:dyDescent="0.2">
      <c r="A190" s="71" t="s">
        <v>502</v>
      </c>
      <c r="B190" s="71" t="s">
        <v>384</v>
      </c>
      <c r="C190" s="69" t="s">
        <v>265</v>
      </c>
      <c r="D190" s="67" t="s">
        <v>265</v>
      </c>
      <c r="E190" s="68" t="s">
        <v>265</v>
      </c>
      <c r="F190" s="67"/>
      <c r="G190" s="68"/>
      <c r="H190" s="67"/>
      <c r="I190" s="68"/>
      <c r="J190" s="67"/>
      <c r="K190" s="68"/>
      <c r="L190" s="67"/>
      <c r="M190" s="68"/>
      <c r="N190" s="67"/>
      <c r="O190" s="68"/>
      <c r="P190" s="67"/>
    </row>
    <row r="191" spans="1:16" x14ac:dyDescent="0.2">
      <c r="A191" s="71" t="s">
        <v>501</v>
      </c>
      <c r="B191" s="71" t="s">
        <v>500</v>
      </c>
      <c r="C191" s="69" t="s">
        <v>282</v>
      </c>
      <c r="D191" s="67" t="s">
        <v>265</v>
      </c>
      <c r="E191" s="68"/>
      <c r="F191" s="67" t="s">
        <v>265</v>
      </c>
      <c r="G191" s="68"/>
      <c r="H191" s="67"/>
      <c r="I191" s="68" t="s">
        <v>265</v>
      </c>
      <c r="J191" s="67"/>
      <c r="K191" s="68"/>
      <c r="L191" s="67"/>
      <c r="M191" s="68"/>
      <c r="N191" s="67"/>
      <c r="O191" s="68"/>
      <c r="P191" s="67"/>
    </row>
    <row r="192" spans="1:16" x14ac:dyDescent="0.2">
      <c r="A192" s="71" t="s">
        <v>499</v>
      </c>
      <c r="B192" s="71" t="s">
        <v>498</v>
      </c>
      <c r="C192" s="69" t="s">
        <v>282</v>
      </c>
      <c r="D192" s="67" t="s">
        <v>265</v>
      </c>
      <c r="E192" s="68"/>
      <c r="F192" s="67" t="s">
        <v>265</v>
      </c>
      <c r="G192" s="68" t="s">
        <v>265</v>
      </c>
      <c r="H192" s="67"/>
      <c r="I192" s="68"/>
      <c r="J192" s="67"/>
      <c r="K192" s="68"/>
      <c r="L192" s="67"/>
      <c r="M192" s="68"/>
      <c r="N192" s="67"/>
      <c r="O192" s="68"/>
      <c r="P192" s="67"/>
    </row>
    <row r="193" spans="1:16" x14ac:dyDescent="0.2">
      <c r="A193" s="71" t="s">
        <v>497</v>
      </c>
      <c r="B193" s="71" t="s">
        <v>496</v>
      </c>
      <c r="C193" s="69" t="s">
        <v>282</v>
      </c>
      <c r="D193" s="67" t="s">
        <v>265</v>
      </c>
      <c r="E193" s="68"/>
      <c r="F193" s="67" t="s">
        <v>265</v>
      </c>
      <c r="G193" s="68"/>
      <c r="H193" s="67"/>
      <c r="I193" s="68" t="s">
        <v>265</v>
      </c>
      <c r="J193" s="67"/>
      <c r="K193" s="68"/>
      <c r="L193" s="67"/>
      <c r="M193" s="68"/>
      <c r="N193" s="67"/>
      <c r="O193" s="68"/>
      <c r="P193" s="67"/>
    </row>
    <row r="194" spans="1:16" x14ac:dyDescent="0.2">
      <c r="A194" s="71" t="s">
        <v>495</v>
      </c>
      <c r="B194" s="71" t="s">
        <v>494</v>
      </c>
      <c r="C194" s="69" t="s">
        <v>282</v>
      </c>
      <c r="D194" s="67" t="s">
        <v>265</v>
      </c>
      <c r="E194" s="68"/>
      <c r="F194" s="67" t="s">
        <v>265</v>
      </c>
      <c r="G194" s="68"/>
      <c r="H194" s="67"/>
      <c r="I194" s="68" t="s">
        <v>265</v>
      </c>
      <c r="J194" s="67"/>
      <c r="K194" s="68"/>
      <c r="L194" s="67"/>
      <c r="M194" s="68"/>
      <c r="N194" s="67"/>
      <c r="O194" s="68"/>
      <c r="P194" s="67"/>
    </row>
    <row r="195" spans="1:16" x14ac:dyDescent="0.2">
      <c r="A195" s="71" t="s">
        <v>493</v>
      </c>
      <c r="B195" s="71" t="s">
        <v>492</v>
      </c>
      <c r="C195" s="69" t="s">
        <v>282</v>
      </c>
      <c r="D195" s="67" t="s">
        <v>265</v>
      </c>
      <c r="E195" s="68"/>
      <c r="F195" s="67" t="s">
        <v>265</v>
      </c>
      <c r="G195" s="68"/>
      <c r="H195" s="67"/>
      <c r="I195" s="68"/>
      <c r="J195" s="67"/>
      <c r="K195" s="68"/>
      <c r="L195" s="67" t="s">
        <v>265</v>
      </c>
      <c r="M195" s="68"/>
      <c r="N195" s="67"/>
      <c r="O195" s="68"/>
      <c r="P195" s="67"/>
    </row>
    <row r="196" spans="1:16" x14ac:dyDescent="0.2">
      <c r="A196" s="71" t="s">
        <v>491</v>
      </c>
      <c r="B196" s="71" t="s">
        <v>490</v>
      </c>
      <c r="C196" s="69" t="s">
        <v>282</v>
      </c>
      <c r="D196" s="67" t="s">
        <v>265</v>
      </c>
      <c r="E196" s="68"/>
      <c r="F196" s="67" t="s">
        <v>265</v>
      </c>
      <c r="G196" s="68"/>
      <c r="H196" s="67"/>
      <c r="I196" s="68" t="s">
        <v>265</v>
      </c>
      <c r="J196" s="67"/>
      <c r="K196" s="68"/>
      <c r="L196" s="67"/>
      <c r="M196" s="68"/>
      <c r="N196" s="67"/>
      <c r="O196" s="68"/>
      <c r="P196" s="67"/>
    </row>
    <row r="197" spans="1:16" x14ac:dyDescent="0.2">
      <c r="A197" s="71" t="s">
        <v>489</v>
      </c>
      <c r="B197" s="71" t="s">
        <v>488</v>
      </c>
      <c r="C197" s="69" t="s">
        <v>282</v>
      </c>
      <c r="D197" s="67" t="s">
        <v>265</v>
      </c>
      <c r="E197" s="68"/>
      <c r="F197" s="67" t="s">
        <v>265</v>
      </c>
      <c r="G197" s="68"/>
      <c r="H197" s="67"/>
      <c r="I197" s="68" t="s">
        <v>265</v>
      </c>
      <c r="J197" s="67"/>
      <c r="K197" s="68"/>
      <c r="L197" s="67"/>
      <c r="M197" s="68"/>
      <c r="N197" s="67"/>
      <c r="O197" s="68"/>
      <c r="P197" s="67"/>
    </row>
    <row r="198" spans="1:16" x14ac:dyDescent="0.2">
      <c r="A198" s="71" t="s">
        <v>487</v>
      </c>
      <c r="B198" s="71" t="s">
        <v>486</v>
      </c>
      <c r="C198" s="69" t="s">
        <v>282</v>
      </c>
      <c r="D198" s="67" t="s">
        <v>265</v>
      </c>
      <c r="E198" s="68"/>
      <c r="F198" s="67" t="s">
        <v>265</v>
      </c>
      <c r="G198" s="68"/>
      <c r="H198" s="67"/>
      <c r="I198" s="68"/>
      <c r="J198" s="67" t="s">
        <v>265</v>
      </c>
      <c r="K198" s="68"/>
      <c r="L198" s="67"/>
      <c r="M198" s="68"/>
      <c r="N198" s="67"/>
      <c r="O198" s="68"/>
      <c r="P198" s="67"/>
    </row>
    <row r="199" spans="1:16" x14ac:dyDescent="0.2">
      <c r="A199" s="71" t="s">
        <v>485</v>
      </c>
      <c r="B199" s="71" t="s">
        <v>484</v>
      </c>
      <c r="C199" s="69" t="s">
        <v>282</v>
      </c>
      <c r="D199" s="67" t="s">
        <v>265</v>
      </c>
      <c r="E199" s="68"/>
      <c r="F199" s="67" t="s">
        <v>265</v>
      </c>
      <c r="G199" s="68"/>
      <c r="H199" s="67"/>
      <c r="I199" s="68"/>
      <c r="J199" s="67" t="s">
        <v>265</v>
      </c>
      <c r="K199" s="68"/>
      <c r="L199" s="67"/>
      <c r="M199" s="68"/>
      <c r="N199" s="67"/>
      <c r="O199" s="68"/>
      <c r="P199" s="67"/>
    </row>
    <row r="200" spans="1:16" x14ac:dyDescent="0.2">
      <c r="A200" s="71" t="s">
        <v>483</v>
      </c>
      <c r="B200" s="71" t="s">
        <v>482</v>
      </c>
      <c r="C200" s="69" t="s">
        <v>282</v>
      </c>
      <c r="D200" s="67" t="s">
        <v>265</v>
      </c>
      <c r="E200" s="68"/>
      <c r="F200" s="67" t="s">
        <v>265</v>
      </c>
      <c r="G200" s="68"/>
      <c r="H200" s="67"/>
      <c r="I200" s="68"/>
      <c r="J200" s="67"/>
      <c r="K200" s="68"/>
      <c r="L200" s="67"/>
      <c r="M200" s="68" t="s">
        <v>265</v>
      </c>
      <c r="N200" s="67"/>
      <c r="O200" s="68"/>
      <c r="P200" s="67"/>
    </row>
    <row r="201" spans="1:16" x14ac:dyDescent="0.2">
      <c r="A201" s="71" t="s">
        <v>481</v>
      </c>
      <c r="B201" s="71" t="s">
        <v>480</v>
      </c>
      <c r="C201" s="69" t="s">
        <v>282</v>
      </c>
      <c r="D201" s="67" t="s">
        <v>265</v>
      </c>
      <c r="E201" s="68"/>
      <c r="F201" s="67" t="s">
        <v>265</v>
      </c>
      <c r="G201" s="68"/>
      <c r="H201" s="67"/>
      <c r="I201" s="68" t="s">
        <v>265</v>
      </c>
      <c r="J201" s="67"/>
      <c r="K201" s="68"/>
      <c r="L201" s="67"/>
      <c r="M201" s="68"/>
      <c r="N201" s="67"/>
      <c r="O201" s="68"/>
      <c r="P201" s="67"/>
    </row>
    <row r="202" spans="1:16" x14ac:dyDescent="0.2">
      <c r="A202" s="71" t="s">
        <v>479</v>
      </c>
      <c r="B202" s="71" t="s">
        <v>478</v>
      </c>
      <c r="C202" s="69" t="s">
        <v>282</v>
      </c>
      <c r="D202" s="67" t="s">
        <v>265</v>
      </c>
      <c r="E202" s="68"/>
      <c r="F202" s="67" t="s">
        <v>265</v>
      </c>
      <c r="G202" s="68"/>
      <c r="H202" s="67"/>
      <c r="I202" s="68"/>
      <c r="J202" s="67" t="s">
        <v>265</v>
      </c>
      <c r="K202" s="68"/>
      <c r="L202" s="67"/>
      <c r="M202" s="68"/>
      <c r="N202" s="67"/>
      <c r="O202" s="68"/>
      <c r="P202" s="67"/>
    </row>
    <row r="203" spans="1:16" x14ac:dyDescent="0.2">
      <c r="A203" s="71" t="s">
        <v>477</v>
      </c>
      <c r="B203" s="71" t="s">
        <v>476</v>
      </c>
      <c r="C203" s="69" t="s">
        <v>282</v>
      </c>
      <c r="D203" s="67" t="s">
        <v>265</v>
      </c>
      <c r="E203" s="68"/>
      <c r="F203" s="67" t="s">
        <v>265</v>
      </c>
      <c r="G203" s="68"/>
      <c r="H203" s="67"/>
      <c r="I203" s="68" t="s">
        <v>265</v>
      </c>
      <c r="J203" s="67"/>
      <c r="K203" s="68"/>
      <c r="L203" s="67"/>
      <c r="M203" s="68"/>
      <c r="N203" s="67"/>
      <c r="O203" s="68"/>
      <c r="P203" s="67"/>
    </row>
    <row r="204" spans="1:16" x14ac:dyDescent="0.2">
      <c r="A204" s="71" t="s">
        <v>475</v>
      </c>
      <c r="B204" s="71" t="s">
        <v>474</v>
      </c>
      <c r="C204" s="69" t="s">
        <v>282</v>
      </c>
      <c r="D204" s="67" t="s">
        <v>265</v>
      </c>
      <c r="E204" s="68"/>
      <c r="F204" s="67" t="s">
        <v>265</v>
      </c>
      <c r="G204" s="68"/>
      <c r="H204" s="67"/>
      <c r="I204" s="68"/>
      <c r="J204" s="67"/>
      <c r="K204" s="68"/>
      <c r="L204" s="67"/>
      <c r="M204" s="68"/>
      <c r="N204" s="67"/>
      <c r="O204" s="68"/>
      <c r="P204" s="67" t="s">
        <v>265</v>
      </c>
    </row>
    <row r="205" spans="1:16" x14ac:dyDescent="0.2">
      <c r="A205" s="71" t="s">
        <v>473</v>
      </c>
      <c r="B205" s="71" t="s">
        <v>472</v>
      </c>
      <c r="C205" s="69" t="s">
        <v>282</v>
      </c>
      <c r="D205" s="67" t="s">
        <v>265</v>
      </c>
      <c r="E205" s="68"/>
      <c r="F205" s="67" t="s">
        <v>265</v>
      </c>
      <c r="G205" s="68"/>
      <c r="H205" s="67"/>
      <c r="I205" s="68" t="s">
        <v>265</v>
      </c>
      <c r="J205" s="67"/>
      <c r="K205" s="68"/>
      <c r="L205" s="67"/>
      <c r="M205" s="68"/>
      <c r="N205" s="67"/>
      <c r="O205" s="68"/>
      <c r="P205" s="67"/>
    </row>
    <row r="206" spans="1:16" x14ac:dyDescent="0.2">
      <c r="A206" s="71" t="s">
        <v>471</v>
      </c>
      <c r="B206" s="71" t="s">
        <v>390</v>
      </c>
      <c r="C206" s="69" t="s">
        <v>265</v>
      </c>
      <c r="D206" s="67" t="s">
        <v>265</v>
      </c>
      <c r="E206" s="68"/>
      <c r="F206" s="67" t="s">
        <v>265</v>
      </c>
      <c r="G206" s="68"/>
      <c r="H206" s="67"/>
      <c r="I206" s="68"/>
      <c r="J206" s="67"/>
      <c r="K206" s="68"/>
      <c r="L206" s="67"/>
      <c r="M206" s="68"/>
      <c r="N206" s="67" t="s">
        <v>265</v>
      </c>
      <c r="O206" s="68"/>
      <c r="P206" s="67"/>
    </row>
    <row r="207" spans="1:16" x14ac:dyDescent="0.2">
      <c r="A207" s="71" t="s">
        <v>470</v>
      </c>
      <c r="B207" s="71" t="s">
        <v>469</v>
      </c>
      <c r="C207" s="69" t="s">
        <v>282</v>
      </c>
      <c r="D207" s="67" t="s">
        <v>265</v>
      </c>
      <c r="E207" s="68"/>
      <c r="F207" s="67" t="s">
        <v>265</v>
      </c>
      <c r="G207" s="68"/>
      <c r="H207" s="67"/>
      <c r="I207" s="68"/>
      <c r="J207" s="67"/>
      <c r="K207" s="68"/>
      <c r="L207" s="67"/>
      <c r="M207" s="68"/>
      <c r="N207" s="67" t="s">
        <v>265</v>
      </c>
      <c r="O207" s="68"/>
      <c r="P207" s="67"/>
    </row>
    <row r="208" spans="1:16" x14ac:dyDescent="0.2">
      <c r="A208" s="71" t="s">
        <v>468</v>
      </c>
      <c r="B208" s="71" t="s">
        <v>467</v>
      </c>
      <c r="C208" s="69" t="s">
        <v>282</v>
      </c>
      <c r="D208" s="67" t="s">
        <v>265</v>
      </c>
      <c r="E208" s="68"/>
      <c r="F208" s="67" t="s">
        <v>265</v>
      </c>
      <c r="G208" s="68"/>
      <c r="H208" s="67"/>
      <c r="I208" s="68"/>
      <c r="J208" s="67"/>
      <c r="K208" s="68"/>
      <c r="L208" s="67"/>
      <c r="M208" s="68"/>
      <c r="N208" s="67"/>
      <c r="O208" s="68"/>
      <c r="P208" s="67" t="s">
        <v>265</v>
      </c>
    </row>
    <row r="209" spans="1:16" x14ac:dyDescent="0.2">
      <c r="A209" s="71" t="s">
        <v>466</v>
      </c>
      <c r="B209" s="71" t="s">
        <v>465</v>
      </c>
      <c r="C209" s="69" t="s">
        <v>282</v>
      </c>
      <c r="D209" s="67" t="s">
        <v>265</v>
      </c>
      <c r="E209" s="68"/>
      <c r="F209" s="67" t="s">
        <v>265</v>
      </c>
      <c r="G209" s="68"/>
      <c r="H209" s="67"/>
      <c r="I209" s="68"/>
      <c r="J209" s="67"/>
      <c r="K209" s="68"/>
      <c r="L209" s="67"/>
      <c r="M209" s="68"/>
      <c r="N209" s="67" t="s">
        <v>265</v>
      </c>
      <c r="O209" s="68"/>
      <c r="P209" s="67"/>
    </row>
    <row r="210" spans="1:16" x14ac:dyDescent="0.2">
      <c r="A210" s="71" t="s">
        <v>464</v>
      </c>
      <c r="B210" s="71" t="s">
        <v>463</v>
      </c>
      <c r="C210" s="69" t="s">
        <v>282</v>
      </c>
      <c r="D210" s="67" t="s">
        <v>265</v>
      </c>
      <c r="E210" s="68"/>
      <c r="F210" s="67" t="s">
        <v>265</v>
      </c>
      <c r="G210" s="68"/>
      <c r="H210" s="67"/>
      <c r="I210" s="68"/>
      <c r="J210" s="67"/>
      <c r="K210" s="68"/>
      <c r="L210" s="67"/>
      <c r="M210" s="68"/>
      <c r="N210" s="67" t="s">
        <v>265</v>
      </c>
      <c r="O210" s="68"/>
      <c r="P210" s="67"/>
    </row>
    <row r="211" spans="1:16" x14ac:dyDescent="0.2">
      <c r="A211" s="71" t="s">
        <v>462</v>
      </c>
      <c r="B211" s="71" t="s">
        <v>392</v>
      </c>
      <c r="C211" s="69" t="s">
        <v>265</v>
      </c>
      <c r="D211" s="67" t="s">
        <v>265</v>
      </c>
      <c r="E211" s="68"/>
      <c r="F211" s="67" t="s">
        <v>265</v>
      </c>
      <c r="G211" s="68"/>
      <c r="H211" s="67" t="s">
        <v>265</v>
      </c>
      <c r="I211" s="68"/>
      <c r="J211" s="67"/>
      <c r="K211" s="68"/>
      <c r="L211" s="67"/>
      <c r="M211" s="68"/>
      <c r="N211" s="67"/>
      <c r="O211" s="68"/>
      <c r="P211" s="67"/>
    </row>
    <row r="212" spans="1:16" x14ac:dyDescent="0.2">
      <c r="A212" s="71" t="s">
        <v>461</v>
      </c>
      <c r="B212" s="71" t="s">
        <v>460</v>
      </c>
      <c r="C212" s="69" t="s">
        <v>282</v>
      </c>
      <c r="D212" s="67" t="s">
        <v>265</v>
      </c>
      <c r="E212" s="68"/>
      <c r="F212" s="67" t="s">
        <v>265</v>
      </c>
      <c r="G212" s="68"/>
      <c r="H212" s="67"/>
      <c r="I212" s="68"/>
      <c r="J212" s="67"/>
      <c r="K212" s="68"/>
      <c r="L212" s="67"/>
      <c r="M212" s="68"/>
      <c r="N212" s="67"/>
      <c r="O212" s="68"/>
      <c r="P212" s="67" t="s">
        <v>265</v>
      </c>
    </row>
    <row r="213" spans="1:16" x14ac:dyDescent="0.2">
      <c r="A213" s="71" t="s">
        <v>459</v>
      </c>
      <c r="B213" s="71" t="s">
        <v>393</v>
      </c>
      <c r="C213" s="69" t="s">
        <v>265</v>
      </c>
      <c r="D213" s="67" t="s">
        <v>265</v>
      </c>
      <c r="E213" s="68"/>
      <c r="F213" s="67" t="s">
        <v>265</v>
      </c>
      <c r="G213" s="68" t="s">
        <v>265</v>
      </c>
      <c r="H213" s="67"/>
      <c r="I213" s="68"/>
      <c r="J213" s="67"/>
      <c r="K213" s="68"/>
      <c r="L213" s="67"/>
      <c r="M213" s="68"/>
      <c r="N213" s="67"/>
      <c r="O213" s="68"/>
      <c r="P213" s="67"/>
    </row>
    <row r="214" spans="1:16" x14ac:dyDescent="0.2">
      <c r="A214" s="71" t="s">
        <v>458</v>
      </c>
      <c r="B214" s="71" t="s">
        <v>457</v>
      </c>
      <c r="C214" s="69" t="s">
        <v>282</v>
      </c>
      <c r="D214" s="67" t="s">
        <v>265</v>
      </c>
      <c r="E214" s="68"/>
      <c r="F214" s="67" t="s">
        <v>265</v>
      </c>
      <c r="G214" s="68"/>
      <c r="H214" s="67"/>
      <c r="I214" s="68"/>
      <c r="J214" s="67" t="s">
        <v>265</v>
      </c>
      <c r="K214" s="68"/>
      <c r="L214" s="67"/>
      <c r="M214" s="68"/>
      <c r="N214" s="67"/>
      <c r="O214" s="68"/>
      <c r="P214" s="67"/>
    </row>
    <row r="215" spans="1:16" x14ac:dyDescent="0.2">
      <c r="A215" s="71" t="s">
        <v>456</v>
      </c>
      <c r="B215" s="71" t="s">
        <v>455</v>
      </c>
      <c r="C215" s="69" t="s">
        <v>282</v>
      </c>
      <c r="D215" s="67" t="s">
        <v>265</v>
      </c>
      <c r="E215" s="68"/>
      <c r="F215" s="67" t="s">
        <v>265</v>
      </c>
      <c r="G215" s="68"/>
      <c r="H215" s="67"/>
      <c r="I215" s="68"/>
      <c r="J215" s="67"/>
      <c r="K215" s="68"/>
      <c r="L215" s="67"/>
      <c r="M215" s="68"/>
      <c r="N215" s="67"/>
      <c r="O215" s="68"/>
      <c r="P215" s="67" t="s">
        <v>265</v>
      </c>
    </row>
    <row r="216" spans="1:16" x14ac:dyDescent="0.2">
      <c r="A216" s="71" t="s">
        <v>454</v>
      </c>
      <c r="B216" s="71" t="s">
        <v>389</v>
      </c>
      <c r="C216" s="69" t="s">
        <v>265</v>
      </c>
      <c r="D216" s="67" t="s">
        <v>265</v>
      </c>
      <c r="E216" s="68"/>
      <c r="F216" s="67" t="s">
        <v>265</v>
      </c>
      <c r="G216" s="68"/>
      <c r="H216" s="67"/>
      <c r="I216" s="68"/>
      <c r="J216" s="67"/>
      <c r="K216" s="68"/>
      <c r="L216" s="67"/>
      <c r="M216" s="68"/>
      <c r="N216" s="67" t="s">
        <v>265</v>
      </c>
      <c r="O216" s="68"/>
      <c r="P216" s="67"/>
    </row>
    <row r="217" spans="1:16" x14ac:dyDescent="0.2">
      <c r="A217" s="71" t="s">
        <v>453</v>
      </c>
      <c r="B217" s="71" t="s">
        <v>452</v>
      </c>
      <c r="C217" s="69" t="s">
        <v>282</v>
      </c>
      <c r="D217" s="67" t="s">
        <v>265</v>
      </c>
      <c r="E217" s="68"/>
      <c r="F217" s="67" t="s">
        <v>265</v>
      </c>
      <c r="G217" s="68"/>
      <c r="H217" s="67"/>
      <c r="I217" s="68" t="s">
        <v>265</v>
      </c>
      <c r="J217" s="67"/>
      <c r="K217" s="68"/>
      <c r="L217" s="67"/>
      <c r="M217" s="68"/>
      <c r="N217" s="67"/>
      <c r="O217" s="68"/>
      <c r="P217" s="67"/>
    </row>
    <row r="218" spans="1:16" x14ac:dyDescent="0.2">
      <c r="A218" s="71" t="s">
        <v>451</v>
      </c>
      <c r="B218" s="71" t="s">
        <v>394</v>
      </c>
      <c r="C218" s="69" t="s">
        <v>265</v>
      </c>
      <c r="D218" s="67" t="s">
        <v>265</v>
      </c>
      <c r="E218" s="68"/>
      <c r="F218" s="67" t="s">
        <v>265</v>
      </c>
      <c r="G218" s="68" t="s">
        <v>265</v>
      </c>
      <c r="H218" s="67"/>
      <c r="I218" s="68"/>
      <c r="J218" s="67"/>
      <c r="K218" s="68"/>
      <c r="L218" s="67"/>
      <c r="M218" s="68"/>
      <c r="N218" s="67"/>
      <c r="O218" s="68"/>
      <c r="P218" s="67"/>
    </row>
    <row r="219" spans="1:16" x14ac:dyDescent="0.2">
      <c r="A219" s="71" t="s">
        <v>450</v>
      </c>
      <c r="B219" s="71" t="s">
        <v>449</v>
      </c>
      <c r="C219" s="69" t="s">
        <v>282</v>
      </c>
      <c r="D219" s="67" t="s">
        <v>265</v>
      </c>
      <c r="E219" s="68"/>
      <c r="F219" s="67" t="s">
        <v>265</v>
      </c>
      <c r="G219" s="68"/>
      <c r="H219" s="67"/>
      <c r="I219" s="68" t="s">
        <v>265</v>
      </c>
      <c r="J219" s="67"/>
      <c r="K219" s="68"/>
      <c r="L219" s="67"/>
      <c r="M219" s="68"/>
      <c r="N219" s="67"/>
      <c r="O219" s="68"/>
      <c r="P219" s="67"/>
    </row>
    <row r="220" spans="1:16" x14ac:dyDescent="0.2">
      <c r="A220" s="71" t="s">
        <v>448</v>
      </c>
      <c r="B220" s="71" t="s">
        <v>447</v>
      </c>
      <c r="C220" s="69" t="s">
        <v>282</v>
      </c>
      <c r="D220" s="67" t="s">
        <v>265</v>
      </c>
      <c r="E220" s="68"/>
      <c r="F220" s="67" t="s">
        <v>265</v>
      </c>
      <c r="G220" s="68"/>
      <c r="H220" s="67"/>
      <c r="I220" s="68"/>
      <c r="J220" s="67"/>
      <c r="K220" s="68"/>
      <c r="L220" s="67"/>
      <c r="M220" s="68"/>
      <c r="N220" s="67"/>
      <c r="O220" s="68"/>
      <c r="P220" s="67" t="s">
        <v>265</v>
      </c>
    </row>
    <row r="221" spans="1:16" x14ac:dyDescent="0.2">
      <c r="A221" s="71" t="s">
        <v>446</v>
      </c>
      <c r="B221" s="71" t="s">
        <v>397</v>
      </c>
      <c r="C221" s="69" t="s">
        <v>265</v>
      </c>
      <c r="D221" s="67" t="s">
        <v>265</v>
      </c>
      <c r="E221" s="68"/>
      <c r="F221" s="67" t="s">
        <v>265</v>
      </c>
      <c r="G221" s="68"/>
      <c r="H221" s="67"/>
      <c r="I221" s="68"/>
      <c r="J221" s="67"/>
      <c r="K221" s="68" t="s">
        <v>265</v>
      </c>
      <c r="L221" s="67"/>
      <c r="M221" s="68"/>
      <c r="N221" s="67"/>
      <c r="O221" s="68"/>
      <c r="P221" s="67"/>
    </row>
    <row r="222" spans="1:16" x14ac:dyDescent="0.2">
      <c r="A222" s="71" t="s">
        <v>445</v>
      </c>
      <c r="B222" s="71" t="s">
        <v>444</v>
      </c>
      <c r="C222" s="69" t="s">
        <v>282</v>
      </c>
      <c r="D222" s="67" t="s">
        <v>265</v>
      </c>
      <c r="E222" s="68"/>
      <c r="F222" s="67" t="s">
        <v>265</v>
      </c>
      <c r="G222" s="68"/>
      <c r="H222" s="67"/>
      <c r="I222" s="68"/>
      <c r="J222" s="67"/>
      <c r="K222" s="68"/>
      <c r="L222" s="67" t="s">
        <v>265</v>
      </c>
      <c r="M222" s="68"/>
      <c r="N222" s="67"/>
      <c r="O222" s="68"/>
      <c r="P222" s="67"/>
    </row>
    <row r="223" spans="1:16" x14ac:dyDescent="0.2">
      <c r="A223" s="71" t="s">
        <v>443</v>
      </c>
      <c r="B223" s="71" t="s">
        <v>442</v>
      </c>
      <c r="C223" s="69" t="s">
        <v>282</v>
      </c>
      <c r="D223" s="67" t="s">
        <v>265</v>
      </c>
      <c r="E223" s="68"/>
      <c r="F223" s="67" t="s">
        <v>265</v>
      </c>
      <c r="G223" s="68"/>
      <c r="H223" s="67"/>
      <c r="I223" s="68"/>
      <c r="J223" s="67"/>
      <c r="K223" s="68"/>
      <c r="L223" s="67"/>
      <c r="M223" s="68"/>
      <c r="N223" s="67" t="s">
        <v>265</v>
      </c>
      <c r="O223" s="68"/>
      <c r="P223" s="67"/>
    </row>
    <row r="224" spans="1:16" x14ac:dyDescent="0.2">
      <c r="A224" s="71" t="s">
        <v>441</v>
      </c>
      <c r="B224" s="71" t="s">
        <v>440</v>
      </c>
      <c r="C224" s="69" t="s">
        <v>282</v>
      </c>
      <c r="D224" s="67" t="s">
        <v>265</v>
      </c>
      <c r="E224" s="68"/>
      <c r="F224" s="67" t="s">
        <v>265</v>
      </c>
      <c r="G224" s="68" t="s">
        <v>265</v>
      </c>
      <c r="H224" s="67"/>
      <c r="I224" s="68"/>
      <c r="J224" s="67"/>
      <c r="K224" s="68"/>
      <c r="L224" s="67"/>
      <c r="M224" s="68"/>
      <c r="N224" s="67"/>
      <c r="O224" s="68"/>
      <c r="P224" s="67"/>
    </row>
    <row r="225" spans="1:16" x14ac:dyDescent="0.2">
      <c r="A225" s="71" t="s">
        <v>439</v>
      </c>
      <c r="B225" s="71" t="s">
        <v>438</v>
      </c>
      <c r="C225" s="69" t="s">
        <v>282</v>
      </c>
      <c r="D225" s="67" t="s">
        <v>265</v>
      </c>
      <c r="E225" s="68"/>
      <c r="F225" s="67" t="s">
        <v>265</v>
      </c>
      <c r="G225" s="68"/>
      <c r="H225" s="67"/>
      <c r="I225" s="68"/>
      <c r="J225" s="67" t="s">
        <v>265</v>
      </c>
      <c r="K225" s="68"/>
      <c r="L225" s="67"/>
      <c r="M225" s="68"/>
      <c r="N225" s="67"/>
      <c r="O225" s="68"/>
      <c r="P225" s="67"/>
    </row>
    <row r="226" spans="1:16" x14ac:dyDescent="0.2">
      <c r="A226" s="71" t="s">
        <v>437</v>
      </c>
      <c r="B226" s="71" t="s">
        <v>436</v>
      </c>
      <c r="C226" s="69" t="s">
        <v>282</v>
      </c>
      <c r="D226" s="67" t="s">
        <v>265</v>
      </c>
      <c r="E226" s="68"/>
      <c r="F226" s="67" t="s">
        <v>265</v>
      </c>
      <c r="G226" s="68"/>
      <c r="H226" s="67"/>
      <c r="I226" s="68"/>
      <c r="J226" s="67"/>
      <c r="K226" s="68"/>
      <c r="L226" s="67" t="s">
        <v>265</v>
      </c>
      <c r="M226" s="68"/>
      <c r="N226" s="67"/>
      <c r="O226" s="68"/>
      <c r="P226" s="67"/>
    </row>
    <row r="227" spans="1:16" x14ac:dyDescent="0.2">
      <c r="A227" s="71" t="s">
        <v>435</v>
      </c>
      <c r="B227" s="71" t="s">
        <v>434</v>
      </c>
      <c r="C227" s="69" t="s">
        <v>282</v>
      </c>
      <c r="D227" s="67" t="s">
        <v>265</v>
      </c>
      <c r="E227" s="68"/>
      <c r="F227" s="67" t="s">
        <v>265</v>
      </c>
      <c r="G227" s="68"/>
      <c r="H227" s="67"/>
      <c r="I227" s="68"/>
      <c r="J227" s="67" t="s">
        <v>265</v>
      </c>
      <c r="K227" s="68"/>
      <c r="L227" s="67"/>
      <c r="M227" s="68"/>
      <c r="N227" s="67"/>
      <c r="O227" s="68"/>
      <c r="P227" s="67"/>
    </row>
    <row r="228" spans="1:16" x14ac:dyDescent="0.2">
      <c r="A228" s="71" t="s">
        <v>433</v>
      </c>
      <c r="B228" s="71" t="s">
        <v>432</v>
      </c>
      <c r="C228" s="69" t="s">
        <v>282</v>
      </c>
      <c r="D228" s="67" t="s">
        <v>265</v>
      </c>
      <c r="E228" s="68"/>
      <c r="F228" s="67" t="s">
        <v>265</v>
      </c>
      <c r="G228" s="68"/>
      <c r="H228" s="67"/>
      <c r="I228" s="68"/>
      <c r="J228" s="67" t="s">
        <v>265</v>
      </c>
      <c r="K228" s="68"/>
      <c r="L228" s="67"/>
      <c r="M228" s="68"/>
      <c r="N228" s="67"/>
      <c r="O228" s="68"/>
      <c r="P228" s="67"/>
    </row>
    <row r="229" spans="1:16" x14ac:dyDescent="0.2">
      <c r="A229" s="71" t="s">
        <v>431</v>
      </c>
      <c r="B229" s="71" t="s">
        <v>399</v>
      </c>
      <c r="C229" s="69" t="s">
        <v>265</v>
      </c>
      <c r="D229" s="67" t="s">
        <v>265</v>
      </c>
      <c r="E229" s="68"/>
      <c r="F229" s="67" t="s">
        <v>265</v>
      </c>
      <c r="G229" s="68"/>
      <c r="H229" s="67"/>
      <c r="I229" s="68"/>
      <c r="J229" s="67"/>
      <c r="K229" s="68"/>
      <c r="L229" s="67"/>
      <c r="M229" s="68"/>
      <c r="N229" s="67" t="s">
        <v>265</v>
      </c>
      <c r="O229" s="68"/>
      <c r="P229" s="67"/>
    </row>
    <row r="230" spans="1:16" x14ac:dyDescent="0.2">
      <c r="A230" s="71" t="s">
        <v>430</v>
      </c>
      <c r="B230" s="71" t="s">
        <v>429</v>
      </c>
      <c r="C230" s="69" t="s">
        <v>282</v>
      </c>
      <c r="D230" s="67" t="s">
        <v>265</v>
      </c>
      <c r="E230" s="68"/>
      <c r="F230" s="67" t="s">
        <v>265</v>
      </c>
      <c r="G230" s="68"/>
      <c r="H230" s="67"/>
      <c r="I230" s="68"/>
      <c r="J230" s="67"/>
      <c r="K230" s="68"/>
      <c r="L230" s="67"/>
      <c r="M230" s="68"/>
      <c r="N230" s="67"/>
      <c r="O230" s="68"/>
      <c r="P230" s="67" t="s">
        <v>265</v>
      </c>
    </row>
    <row r="231" spans="1:16" x14ac:dyDescent="0.2">
      <c r="A231" s="71" t="s">
        <v>428</v>
      </c>
      <c r="B231" s="71" t="s">
        <v>427</v>
      </c>
      <c r="C231" s="69" t="s">
        <v>282</v>
      </c>
      <c r="D231" s="67" t="s">
        <v>265</v>
      </c>
      <c r="E231" s="68"/>
      <c r="F231" s="67" t="s">
        <v>265</v>
      </c>
      <c r="G231" s="68"/>
      <c r="H231" s="67"/>
      <c r="I231" s="68"/>
      <c r="J231" s="67"/>
      <c r="K231" s="68"/>
      <c r="L231" s="67"/>
      <c r="M231" s="68"/>
      <c r="N231" s="67"/>
      <c r="O231" s="68"/>
      <c r="P231" s="67" t="s">
        <v>265</v>
      </c>
    </row>
    <row r="232" spans="1:16" x14ac:dyDescent="0.2">
      <c r="A232" s="71" t="s">
        <v>426</v>
      </c>
      <c r="B232" s="71" t="s">
        <v>425</v>
      </c>
      <c r="C232" s="69" t="s">
        <v>282</v>
      </c>
      <c r="D232" s="67" t="s">
        <v>265</v>
      </c>
      <c r="E232" s="68"/>
      <c r="F232" s="67" t="s">
        <v>265</v>
      </c>
      <c r="G232" s="68"/>
      <c r="H232" s="67"/>
      <c r="I232" s="68"/>
      <c r="J232" s="67"/>
      <c r="K232" s="68"/>
      <c r="L232" s="67"/>
      <c r="M232" s="68"/>
      <c r="N232" s="67"/>
      <c r="O232" s="68"/>
      <c r="P232" s="67" t="s">
        <v>265</v>
      </c>
    </row>
    <row r="233" spans="1:16" x14ac:dyDescent="0.2">
      <c r="A233" s="71" t="s">
        <v>424</v>
      </c>
      <c r="B233" s="71" t="s">
        <v>423</v>
      </c>
      <c r="C233" s="69" t="s">
        <v>282</v>
      </c>
      <c r="D233" s="67" t="s">
        <v>265</v>
      </c>
      <c r="E233" s="68"/>
      <c r="F233" s="67" t="s">
        <v>265</v>
      </c>
      <c r="G233" s="68"/>
      <c r="H233" s="67" t="s">
        <v>265</v>
      </c>
      <c r="I233" s="68"/>
      <c r="J233" s="67"/>
      <c r="K233" s="68"/>
      <c r="L233" s="67"/>
      <c r="M233" s="68"/>
      <c r="N233" s="67"/>
      <c r="O233" s="68"/>
      <c r="P233" s="67"/>
    </row>
    <row r="234" spans="1:16" x14ac:dyDescent="0.2">
      <c r="A234" s="71" t="s">
        <v>422</v>
      </c>
      <c r="B234" s="71" t="s">
        <v>421</v>
      </c>
      <c r="C234" s="69" t="s">
        <v>282</v>
      </c>
      <c r="D234" s="67" t="s">
        <v>265</v>
      </c>
      <c r="E234" s="68"/>
      <c r="F234" s="67" t="s">
        <v>265</v>
      </c>
      <c r="G234" s="68" t="s">
        <v>265</v>
      </c>
      <c r="H234" s="67"/>
      <c r="I234" s="68"/>
      <c r="J234" s="67"/>
      <c r="K234" s="68"/>
      <c r="L234" s="67"/>
      <c r="M234" s="68"/>
      <c r="N234" s="67"/>
      <c r="O234" s="68"/>
      <c r="P234" s="67"/>
    </row>
    <row r="235" spans="1:16" x14ac:dyDescent="0.2">
      <c r="A235" s="71" t="s">
        <v>420</v>
      </c>
      <c r="B235" s="71" t="s">
        <v>419</v>
      </c>
      <c r="C235" s="69" t="s">
        <v>282</v>
      </c>
      <c r="D235" s="67" t="s">
        <v>265</v>
      </c>
      <c r="E235" s="68"/>
      <c r="F235" s="67" t="s">
        <v>265</v>
      </c>
      <c r="G235" s="68"/>
      <c r="H235" s="67" t="s">
        <v>265</v>
      </c>
      <c r="I235" s="68"/>
      <c r="J235" s="67"/>
      <c r="K235" s="68"/>
      <c r="L235" s="67"/>
      <c r="M235" s="68"/>
      <c r="N235" s="67"/>
      <c r="O235" s="68"/>
      <c r="P235" s="67"/>
    </row>
    <row r="236" spans="1:16" x14ac:dyDescent="0.2">
      <c r="A236" s="71" t="s">
        <v>418</v>
      </c>
      <c r="B236" s="71" t="s">
        <v>417</v>
      </c>
      <c r="C236" s="69" t="s">
        <v>282</v>
      </c>
      <c r="D236" s="67" t="s">
        <v>265</v>
      </c>
      <c r="E236" s="68"/>
      <c r="F236" s="67" t="s">
        <v>265</v>
      </c>
      <c r="G236" s="68" t="s">
        <v>265</v>
      </c>
      <c r="H236" s="67"/>
      <c r="I236" s="68"/>
      <c r="J236" s="67"/>
      <c r="K236" s="68"/>
      <c r="L236" s="67"/>
      <c r="M236" s="68"/>
      <c r="N236" s="67"/>
      <c r="O236" s="68"/>
      <c r="P236" s="67"/>
    </row>
    <row r="237" spans="1:16" x14ac:dyDescent="0.2">
      <c r="A237" s="71" t="s">
        <v>416</v>
      </c>
      <c r="B237" s="71" t="s">
        <v>415</v>
      </c>
      <c r="C237" s="69" t="s">
        <v>282</v>
      </c>
      <c r="D237" s="67" t="s">
        <v>265</v>
      </c>
      <c r="E237" s="68"/>
      <c r="F237" s="67" t="s">
        <v>265</v>
      </c>
      <c r="G237" s="68"/>
      <c r="H237" s="67"/>
      <c r="I237" s="68"/>
      <c r="J237" s="67"/>
      <c r="K237" s="68"/>
      <c r="L237" s="67"/>
      <c r="M237" s="68" t="s">
        <v>265</v>
      </c>
      <c r="N237" s="67"/>
      <c r="O237" s="68"/>
      <c r="P237" s="67"/>
    </row>
    <row r="238" spans="1:16" x14ac:dyDescent="0.2">
      <c r="A238" s="71" t="s">
        <v>414</v>
      </c>
      <c r="B238" s="71" t="s">
        <v>387</v>
      </c>
      <c r="C238" s="69" t="s">
        <v>265</v>
      </c>
      <c r="D238" s="67" t="s">
        <v>265</v>
      </c>
      <c r="E238" s="68"/>
      <c r="F238" s="67" t="s">
        <v>265</v>
      </c>
      <c r="G238" s="68"/>
      <c r="H238" s="67"/>
      <c r="I238" s="68" t="s">
        <v>265</v>
      </c>
      <c r="J238" s="67"/>
      <c r="K238" s="68"/>
      <c r="L238" s="67"/>
      <c r="M238" s="68"/>
      <c r="N238" s="67"/>
      <c r="O238" s="68"/>
      <c r="P238" s="67"/>
    </row>
    <row r="239" spans="1:16" x14ac:dyDescent="0.2">
      <c r="A239" s="71" t="s">
        <v>413</v>
      </c>
      <c r="B239" s="71" t="s">
        <v>412</v>
      </c>
      <c r="C239" s="69" t="s">
        <v>282</v>
      </c>
      <c r="D239" s="67" t="s">
        <v>265</v>
      </c>
      <c r="E239" s="68"/>
      <c r="F239" s="67" t="s">
        <v>265</v>
      </c>
      <c r="G239" s="68"/>
      <c r="H239" s="67"/>
      <c r="I239" s="68" t="s">
        <v>265</v>
      </c>
      <c r="J239" s="67"/>
      <c r="K239" s="68"/>
      <c r="L239" s="67"/>
      <c r="M239" s="68"/>
      <c r="N239" s="67"/>
      <c r="O239" s="68"/>
      <c r="P239" s="67"/>
    </row>
    <row r="240" spans="1:16" x14ac:dyDescent="0.2">
      <c r="A240" s="70" t="s">
        <v>411</v>
      </c>
      <c r="B240" s="70" t="s">
        <v>410</v>
      </c>
      <c r="C240" s="69" t="s">
        <v>282</v>
      </c>
      <c r="D240" s="67" t="s">
        <v>265</v>
      </c>
      <c r="E240" s="68"/>
      <c r="F240" s="67" t="s">
        <v>265</v>
      </c>
      <c r="G240" s="68"/>
      <c r="H240" s="67"/>
      <c r="I240" s="68" t="s">
        <v>265</v>
      </c>
      <c r="J240" s="67"/>
      <c r="K240" s="68"/>
      <c r="L240" s="67"/>
      <c r="M240" s="68"/>
      <c r="N240" s="67"/>
      <c r="O240" s="68"/>
      <c r="P240" s="67"/>
    </row>
    <row r="241" spans="1:2" ht="24" customHeight="1" x14ac:dyDescent="0.2">
      <c r="A241" s="157" t="s">
        <v>409</v>
      </c>
      <c r="B241" s="158"/>
    </row>
    <row r="242" spans="1:2" ht="24" customHeight="1" x14ac:dyDescent="0.2">
      <c r="A242" s="159"/>
      <c r="B242" s="159"/>
    </row>
    <row r="243" spans="1:2" ht="24" customHeight="1" x14ac:dyDescent="0.2">
      <c r="A243" s="159"/>
      <c r="B243" s="159"/>
    </row>
    <row r="244" spans="1:2" ht="24" customHeight="1" x14ac:dyDescent="0.2">
      <c r="A244" s="160"/>
      <c r="B244" s="160"/>
    </row>
  </sheetData>
  <mergeCells count="2">
    <mergeCell ref="A241:B244"/>
    <mergeCell ref="B1:N1"/>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04B07-96AC-47FC-9477-82F6E86D7BD1}">
  <dimension ref="B5:BY420"/>
  <sheetViews>
    <sheetView workbookViewId="0">
      <pane xSplit="7" ySplit="6" topLeftCell="BG338" activePane="bottomRight" state="frozen"/>
      <selection activeCell="F18" sqref="F18"/>
      <selection pane="topRight" activeCell="F18" sqref="F18"/>
      <selection pane="bottomLeft" activeCell="F18" sqref="F18"/>
      <selection pane="bottomRight" activeCell="F18" sqref="F18"/>
    </sheetView>
  </sheetViews>
  <sheetFormatPr baseColWidth="10" defaultRowHeight="15" x14ac:dyDescent="0.3"/>
  <cols>
    <col min="1" max="2" width="6.28515625" customWidth="1"/>
    <col min="4" max="4" width="11" customWidth="1"/>
    <col min="5" max="5" width="6.5703125" customWidth="1"/>
    <col min="6" max="6" width="26.7109375" customWidth="1"/>
    <col min="7" max="7" width="39.42578125" customWidth="1"/>
    <col min="8" max="14" width="11.5703125" bestFit="1" customWidth="1"/>
    <col min="15" max="21" width="14.7109375" bestFit="1" customWidth="1"/>
    <col min="22" max="28" width="11.5703125" bestFit="1" customWidth="1"/>
    <col min="29" max="35" width="14.7109375" bestFit="1" customWidth="1"/>
    <col min="36" max="42" width="11.5703125" bestFit="1" customWidth="1"/>
    <col min="43" max="49" width="14.7109375" bestFit="1" customWidth="1"/>
  </cols>
  <sheetData>
    <row r="5" spans="3:77" x14ac:dyDescent="0.3">
      <c r="D5" t="s">
        <v>953</v>
      </c>
    </row>
    <row r="6" spans="3:77" ht="15.75" x14ac:dyDescent="0.3">
      <c r="C6" s="78" t="s">
        <v>658</v>
      </c>
      <c r="D6" s="172" t="s">
        <v>5</v>
      </c>
      <c r="E6" s="172" t="s">
        <v>8</v>
      </c>
      <c r="F6" s="172" t="s">
        <v>861</v>
      </c>
      <c r="G6" s="172" t="s">
        <v>850</v>
      </c>
      <c r="H6" s="172" t="s">
        <v>284</v>
      </c>
      <c r="I6" s="172" t="s">
        <v>285</v>
      </c>
      <c r="J6" s="172" t="s">
        <v>286</v>
      </c>
      <c r="K6" s="172" t="s">
        <v>287</v>
      </c>
      <c r="L6" s="172" t="s">
        <v>288</v>
      </c>
      <c r="M6" s="172" t="s">
        <v>289</v>
      </c>
      <c r="N6" s="172" t="s">
        <v>290</v>
      </c>
      <c r="O6" s="172" t="s">
        <v>1019</v>
      </c>
      <c r="P6" s="172" t="s">
        <v>1026</v>
      </c>
      <c r="Q6" s="172" t="s">
        <v>1032</v>
      </c>
      <c r="R6" s="172" t="s">
        <v>1038</v>
      </c>
      <c r="S6" s="172" t="s">
        <v>1045</v>
      </c>
      <c r="T6" s="172" t="s">
        <v>291</v>
      </c>
      <c r="U6" s="172" t="s">
        <v>292</v>
      </c>
      <c r="V6" s="172" t="s">
        <v>293</v>
      </c>
      <c r="W6" s="172" t="s">
        <v>294</v>
      </c>
      <c r="X6" s="172" t="s">
        <v>295</v>
      </c>
      <c r="Y6" s="172" t="s">
        <v>296</v>
      </c>
      <c r="Z6" s="172" t="s">
        <v>297</v>
      </c>
      <c r="AA6" s="172" t="s">
        <v>1020</v>
      </c>
      <c r="AB6" s="172" t="s">
        <v>1027</v>
      </c>
      <c r="AC6" s="172" t="s">
        <v>1033</v>
      </c>
      <c r="AD6" s="172" t="s">
        <v>1039</v>
      </c>
      <c r="AE6" s="172" t="s">
        <v>1046</v>
      </c>
      <c r="AF6" s="172" t="s">
        <v>298</v>
      </c>
      <c r="AG6" s="172" t="s">
        <v>299</v>
      </c>
      <c r="AH6" s="172" t="s">
        <v>300</v>
      </c>
      <c r="AI6" s="172" t="s">
        <v>301</v>
      </c>
      <c r="AJ6" s="172" t="s">
        <v>302</v>
      </c>
      <c r="AK6" s="172" t="s">
        <v>303</v>
      </c>
      <c r="AL6" s="172" t="s">
        <v>304</v>
      </c>
      <c r="AM6" s="172" t="s">
        <v>1021</v>
      </c>
      <c r="AN6" s="172" t="s">
        <v>1028</v>
      </c>
      <c r="AO6" s="172" t="s">
        <v>1034</v>
      </c>
      <c r="AP6" s="172" t="s">
        <v>1040</v>
      </c>
      <c r="AQ6" s="172" t="s">
        <v>1047</v>
      </c>
      <c r="AR6" s="172" t="s">
        <v>305</v>
      </c>
      <c r="AS6" s="172" t="s">
        <v>306</v>
      </c>
      <c r="AT6" s="172" t="s">
        <v>307</v>
      </c>
      <c r="AU6" s="172" t="s">
        <v>308</v>
      </c>
      <c r="AV6" s="172" t="s">
        <v>309</v>
      </c>
      <c r="AW6" s="172" t="s">
        <v>310</v>
      </c>
      <c r="AX6" s="172" t="s">
        <v>311</v>
      </c>
      <c r="AY6" s="172" t="s">
        <v>1022</v>
      </c>
      <c r="AZ6" s="172" t="s">
        <v>1029</v>
      </c>
      <c r="BA6" s="172" t="s">
        <v>1035</v>
      </c>
      <c r="BB6" s="172" t="s">
        <v>1041</v>
      </c>
      <c r="BC6" s="172" t="s">
        <v>1048</v>
      </c>
      <c r="BD6" s="172" t="s">
        <v>312</v>
      </c>
      <c r="BE6" s="172" t="s">
        <v>313</v>
      </c>
      <c r="BF6" s="172" t="s">
        <v>314</v>
      </c>
      <c r="BG6" s="172" t="s">
        <v>315</v>
      </c>
      <c r="BH6" s="172" t="s">
        <v>316</v>
      </c>
      <c r="BI6" s="172" t="s">
        <v>317</v>
      </c>
      <c r="BJ6" s="172" t="s">
        <v>318</v>
      </c>
      <c r="BK6" s="172" t="s">
        <v>1023</v>
      </c>
      <c r="BL6" s="172" t="s">
        <v>1036</v>
      </c>
      <c r="BM6" s="172" t="s">
        <v>1042</v>
      </c>
      <c r="BN6" s="172" t="s">
        <v>1049</v>
      </c>
      <c r="BO6" s="172" t="s">
        <v>319</v>
      </c>
      <c r="BP6" s="172" t="s">
        <v>320</v>
      </c>
      <c r="BQ6" s="172" t="s">
        <v>321</v>
      </c>
      <c r="BR6" s="172" t="s">
        <v>322</v>
      </c>
      <c r="BS6" s="172" t="s">
        <v>323</v>
      </c>
      <c r="BT6" s="172" t="s">
        <v>324</v>
      </c>
      <c r="BU6" s="172" t="s">
        <v>325</v>
      </c>
      <c r="BV6" s="172" t="s">
        <v>1024</v>
      </c>
      <c r="BW6" s="172" t="s">
        <v>1037</v>
      </c>
      <c r="BX6" s="172" t="s">
        <v>1043</v>
      </c>
      <c r="BY6" s="172" t="s">
        <v>1050</v>
      </c>
    </row>
    <row r="7" spans="3:77" ht="15.75" x14ac:dyDescent="0.3">
      <c r="C7" t="str">
        <f>CONCATENATE(E7,"-",G7)</f>
        <v>ZZ-&gt; 0 bis 24 Prozent</v>
      </c>
      <c r="D7" s="173">
        <v>-1</v>
      </c>
      <c r="E7" s="174" t="s">
        <v>9</v>
      </c>
      <c r="F7" s="174" t="s">
        <v>10</v>
      </c>
      <c r="G7" s="174" t="s">
        <v>852</v>
      </c>
      <c r="H7" s="175">
        <v>24466</v>
      </c>
      <c r="I7" s="175">
        <v>24233</v>
      </c>
      <c r="J7" s="175">
        <v>23800</v>
      </c>
      <c r="K7" s="175">
        <v>24059</v>
      </c>
      <c r="L7" s="175">
        <v>23560</v>
      </c>
      <c r="M7" s="175">
        <v>24399</v>
      </c>
      <c r="N7" s="175">
        <v>23718</v>
      </c>
      <c r="O7" s="175">
        <v>20857</v>
      </c>
      <c r="P7" s="175">
        <v>19285</v>
      </c>
      <c r="Q7" s="175">
        <v>19441</v>
      </c>
      <c r="R7" s="175">
        <v>17527</v>
      </c>
      <c r="S7" s="175">
        <v>8976</v>
      </c>
      <c r="T7" s="175">
        <v>35555154395</v>
      </c>
      <c r="U7" s="175">
        <v>32043058510</v>
      </c>
      <c r="V7" s="175">
        <v>29277040809</v>
      </c>
      <c r="W7" s="175">
        <v>24603815554</v>
      </c>
      <c r="X7" s="175">
        <v>24511173610</v>
      </c>
      <c r="Y7" s="175">
        <v>29623534659</v>
      </c>
      <c r="Z7" s="175">
        <v>29008868830</v>
      </c>
      <c r="AA7" s="175">
        <v>25158250410</v>
      </c>
      <c r="AB7" s="175">
        <v>23462634902</v>
      </c>
      <c r="AC7" s="175">
        <v>31108637557</v>
      </c>
      <c r="AD7" s="175">
        <v>26664441697</v>
      </c>
      <c r="AE7" s="175">
        <v>16265020201</v>
      </c>
      <c r="AF7" s="175">
        <v>27303</v>
      </c>
      <c r="AG7" s="175">
        <v>26942</v>
      </c>
      <c r="AH7" s="175">
        <v>26277</v>
      </c>
      <c r="AI7" s="175">
        <v>26504</v>
      </c>
      <c r="AJ7" s="175">
        <v>25816</v>
      </c>
      <c r="AK7" s="175">
        <v>26631</v>
      </c>
      <c r="AL7" s="175">
        <v>25761</v>
      </c>
      <c r="AM7" s="175">
        <v>22567</v>
      </c>
      <c r="AN7" s="175">
        <v>20696</v>
      </c>
      <c r="AO7" s="175">
        <v>20810</v>
      </c>
      <c r="AP7" s="175">
        <v>18655</v>
      </c>
      <c r="AQ7" s="175">
        <v>9537</v>
      </c>
      <c r="AR7" s="175">
        <v>7214582280</v>
      </c>
      <c r="AS7" s="175">
        <v>5574634796</v>
      </c>
      <c r="AT7" s="175">
        <v>5146788234</v>
      </c>
      <c r="AU7" s="175">
        <v>4568297819</v>
      </c>
      <c r="AV7" s="175">
        <v>4192888286</v>
      </c>
      <c r="AW7" s="175">
        <v>4804925836</v>
      </c>
      <c r="AX7" s="175">
        <v>4548229303</v>
      </c>
      <c r="AY7" s="175">
        <v>4252111020</v>
      </c>
      <c r="AZ7" s="175">
        <v>3946053394</v>
      </c>
      <c r="BA7" s="175">
        <v>4828525489</v>
      </c>
      <c r="BB7" s="175">
        <v>3938665181</v>
      </c>
      <c r="BC7" s="175">
        <v>2166854044</v>
      </c>
      <c r="BD7" s="175">
        <v>27303</v>
      </c>
      <c r="BE7" s="175">
        <v>26942</v>
      </c>
      <c r="BF7" s="175">
        <v>26277</v>
      </c>
      <c r="BG7" s="175">
        <v>26504</v>
      </c>
      <c r="BH7" s="175">
        <v>25816</v>
      </c>
      <c r="BI7" s="175">
        <v>26631</v>
      </c>
      <c r="BJ7" s="175">
        <v>25761</v>
      </c>
      <c r="BK7" s="175">
        <v>22567</v>
      </c>
      <c r="BL7" s="175">
        <v>20810</v>
      </c>
      <c r="BM7" s="175">
        <v>18655</v>
      </c>
      <c r="BN7" s="175">
        <v>9537</v>
      </c>
      <c r="BO7" s="175">
        <v>42769736675</v>
      </c>
      <c r="BP7" s="175">
        <v>37617693306</v>
      </c>
      <c r="BQ7" s="175">
        <v>34423829043</v>
      </c>
      <c r="BR7" s="175">
        <v>29172113373</v>
      </c>
      <c r="BS7" s="175">
        <v>28704061896</v>
      </c>
      <c r="BT7" s="175">
        <v>34428460495</v>
      </c>
      <c r="BU7" s="175">
        <v>33557098133</v>
      </c>
      <c r="BV7" s="175">
        <v>29410361430</v>
      </c>
      <c r="BW7" s="175">
        <v>35937163046</v>
      </c>
      <c r="BX7" s="175">
        <v>30603106878</v>
      </c>
      <c r="BY7" s="175">
        <v>18431874245</v>
      </c>
    </row>
    <row r="8" spans="3:77" ht="15.75" x14ac:dyDescent="0.3">
      <c r="C8" t="str">
        <f t="shared" ref="C8:C71" si="0">CONCATENATE(E8,"-",G8)</f>
        <v>ZZ-&gt; 24 bis 49 Prozent</v>
      </c>
      <c r="D8" s="173">
        <v>-1</v>
      </c>
      <c r="E8" s="174" t="s">
        <v>9</v>
      </c>
      <c r="F8" s="174" t="s">
        <v>10</v>
      </c>
      <c r="G8" s="174" t="s">
        <v>853</v>
      </c>
      <c r="H8" s="175">
        <v>3363</v>
      </c>
      <c r="I8" s="175">
        <v>3325</v>
      </c>
      <c r="J8" s="175">
        <v>3176</v>
      </c>
      <c r="K8" s="175">
        <v>3208</v>
      </c>
      <c r="L8" s="175">
        <v>3316</v>
      </c>
      <c r="M8" s="175">
        <v>3270</v>
      </c>
      <c r="N8" s="175">
        <v>3209</v>
      </c>
      <c r="O8" s="175">
        <v>2974</v>
      </c>
      <c r="P8" s="175">
        <v>2829</v>
      </c>
      <c r="Q8" s="175">
        <v>2802</v>
      </c>
      <c r="R8" s="175">
        <v>2204</v>
      </c>
      <c r="S8" s="175">
        <v>1109</v>
      </c>
      <c r="T8" s="175">
        <v>7504288465</v>
      </c>
      <c r="U8" s="175">
        <v>8622820132</v>
      </c>
      <c r="V8" s="175">
        <v>7748794313</v>
      </c>
      <c r="W8" s="175">
        <v>7831686102</v>
      </c>
      <c r="X8" s="175">
        <v>6416426926</v>
      </c>
      <c r="Y8" s="175">
        <v>9264243645</v>
      </c>
      <c r="Z8" s="175">
        <v>5515627090</v>
      </c>
      <c r="AA8" s="175">
        <v>5599043446</v>
      </c>
      <c r="AB8" s="175">
        <v>5552884534</v>
      </c>
      <c r="AC8" s="175">
        <v>7469609106</v>
      </c>
      <c r="AD8" s="175">
        <v>6035666506</v>
      </c>
      <c r="AE8" s="175">
        <v>3181396701</v>
      </c>
      <c r="AF8" s="175">
        <v>3778</v>
      </c>
      <c r="AG8" s="175">
        <v>3746</v>
      </c>
      <c r="AH8" s="175">
        <v>3596</v>
      </c>
      <c r="AI8" s="175">
        <v>3610</v>
      </c>
      <c r="AJ8" s="175">
        <v>3743</v>
      </c>
      <c r="AK8" s="175">
        <v>3670</v>
      </c>
      <c r="AL8" s="175">
        <v>3602</v>
      </c>
      <c r="AM8" s="175">
        <v>3340</v>
      </c>
      <c r="AN8" s="175">
        <v>3109</v>
      </c>
      <c r="AO8" s="175">
        <v>3102</v>
      </c>
      <c r="AP8" s="175">
        <v>2440</v>
      </c>
      <c r="AQ8" s="175">
        <v>1245</v>
      </c>
      <c r="AR8" s="175">
        <v>8172590809</v>
      </c>
      <c r="AS8" s="175">
        <v>9514578866</v>
      </c>
      <c r="AT8" s="175">
        <v>8320065857</v>
      </c>
      <c r="AU8" s="175">
        <v>8370036850</v>
      </c>
      <c r="AV8" s="175">
        <v>7141739898</v>
      </c>
      <c r="AW8" s="175">
        <v>9147809932</v>
      </c>
      <c r="AX8" s="175">
        <v>5744845851</v>
      </c>
      <c r="AY8" s="175">
        <v>5851577276</v>
      </c>
      <c r="AZ8" s="175">
        <v>5663816709</v>
      </c>
      <c r="BA8" s="175">
        <v>7305095690</v>
      </c>
      <c r="BB8" s="175">
        <v>5940924108</v>
      </c>
      <c r="BC8" s="175">
        <v>3730399634</v>
      </c>
      <c r="BD8" s="175">
        <v>3778</v>
      </c>
      <c r="BE8" s="175">
        <v>3746</v>
      </c>
      <c r="BF8" s="175">
        <v>3596</v>
      </c>
      <c r="BG8" s="175">
        <v>3610</v>
      </c>
      <c r="BH8" s="175">
        <v>3743</v>
      </c>
      <c r="BI8" s="175">
        <v>3670</v>
      </c>
      <c r="BJ8" s="175">
        <v>3602</v>
      </c>
      <c r="BK8" s="175">
        <v>3340</v>
      </c>
      <c r="BL8" s="175">
        <v>3102</v>
      </c>
      <c r="BM8" s="175">
        <v>2440</v>
      </c>
      <c r="BN8" s="175">
        <v>1245</v>
      </c>
      <c r="BO8" s="175">
        <v>15676879274</v>
      </c>
      <c r="BP8" s="175">
        <v>18137398998</v>
      </c>
      <c r="BQ8" s="175">
        <v>16068860170</v>
      </c>
      <c r="BR8" s="175">
        <v>16201722952</v>
      </c>
      <c r="BS8" s="175">
        <v>13558166824</v>
      </c>
      <c r="BT8" s="175">
        <v>18412053577</v>
      </c>
      <c r="BU8" s="175">
        <v>11260472941</v>
      </c>
      <c r="BV8" s="175">
        <v>11450620722</v>
      </c>
      <c r="BW8" s="175">
        <v>14774704796</v>
      </c>
      <c r="BX8" s="175">
        <v>11976590614</v>
      </c>
      <c r="BY8" s="175">
        <v>6911796335</v>
      </c>
    </row>
    <row r="9" spans="3:77" ht="15.75" x14ac:dyDescent="0.3">
      <c r="C9" t="str">
        <f t="shared" si="0"/>
        <v>ZZ-&gt; 49 bis 74 Prozent</v>
      </c>
      <c r="D9" s="173">
        <v>-1</v>
      </c>
      <c r="E9" s="174" t="s">
        <v>9</v>
      </c>
      <c r="F9" s="174" t="s">
        <v>10</v>
      </c>
      <c r="G9" s="174" t="s">
        <v>854</v>
      </c>
      <c r="H9" s="175">
        <v>2023</v>
      </c>
      <c r="I9" s="175">
        <v>2071</v>
      </c>
      <c r="J9" s="175">
        <v>2086</v>
      </c>
      <c r="K9" s="175">
        <v>2050</v>
      </c>
      <c r="L9" s="175">
        <v>1996</v>
      </c>
      <c r="M9" s="175">
        <v>2071</v>
      </c>
      <c r="N9" s="175">
        <v>2043</v>
      </c>
      <c r="O9" s="175">
        <v>1842</v>
      </c>
      <c r="P9" s="175">
        <v>1617</v>
      </c>
      <c r="Q9" s="175">
        <v>1706</v>
      </c>
      <c r="R9" s="175">
        <v>1381</v>
      </c>
      <c r="S9" s="175">
        <v>678</v>
      </c>
      <c r="T9" s="175">
        <v>6625127172</v>
      </c>
      <c r="U9" s="175">
        <v>6373372995</v>
      </c>
      <c r="V9" s="175">
        <v>6155811449</v>
      </c>
      <c r="W9" s="175">
        <v>6933781635</v>
      </c>
      <c r="X9" s="175">
        <v>7286317343</v>
      </c>
      <c r="Y9" s="175">
        <v>6110576223</v>
      </c>
      <c r="Z9" s="175">
        <v>7602621581</v>
      </c>
      <c r="AA9" s="175">
        <v>6779009927</v>
      </c>
      <c r="AB9" s="175">
        <v>5892672381</v>
      </c>
      <c r="AC9" s="175">
        <v>5962998987</v>
      </c>
      <c r="AD9" s="175">
        <v>7364059465</v>
      </c>
      <c r="AE9" s="175">
        <v>4856864966</v>
      </c>
      <c r="AF9" s="175">
        <v>2306</v>
      </c>
      <c r="AG9" s="175">
        <v>2319</v>
      </c>
      <c r="AH9" s="175">
        <v>2332</v>
      </c>
      <c r="AI9" s="175">
        <v>2282</v>
      </c>
      <c r="AJ9" s="175">
        <v>2244</v>
      </c>
      <c r="AK9" s="175">
        <v>2311</v>
      </c>
      <c r="AL9" s="175">
        <v>2272</v>
      </c>
      <c r="AM9" s="175">
        <v>2055</v>
      </c>
      <c r="AN9" s="175">
        <v>1787</v>
      </c>
      <c r="AO9" s="175">
        <v>1880</v>
      </c>
      <c r="AP9" s="175">
        <v>1500</v>
      </c>
      <c r="AQ9" s="175">
        <v>760</v>
      </c>
      <c r="AR9" s="175">
        <v>13618326697</v>
      </c>
      <c r="AS9" s="175">
        <v>12685735432</v>
      </c>
      <c r="AT9" s="175">
        <v>11986877494</v>
      </c>
      <c r="AU9" s="175">
        <v>13568353361</v>
      </c>
      <c r="AV9" s="175">
        <v>13533183033</v>
      </c>
      <c r="AW9" s="175">
        <v>11806927394</v>
      </c>
      <c r="AX9" s="175">
        <v>12914354509</v>
      </c>
      <c r="AY9" s="175">
        <v>13490878582</v>
      </c>
      <c r="AZ9" s="175">
        <v>10792011614</v>
      </c>
      <c r="BA9" s="175">
        <v>10859540111</v>
      </c>
      <c r="BB9" s="175">
        <v>12694200284</v>
      </c>
      <c r="BC9" s="175">
        <v>9359522921</v>
      </c>
      <c r="BD9" s="175">
        <v>2306</v>
      </c>
      <c r="BE9" s="175">
        <v>2319</v>
      </c>
      <c r="BF9" s="175">
        <v>2332</v>
      </c>
      <c r="BG9" s="175">
        <v>2282</v>
      </c>
      <c r="BH9" s="175">
        <v>2244</v>
      </c>
      <c r="BI9" s="175">
        <v>2311</v>
      </c>
      <c r="BJ9" s="175">
        <v>2272</v>
      </c>
      <c r="BK9" s="175">
        <v>2055</v>
      </c>
      <c r="BL9" s="175">
        <v>1880</v>
      </c>
      <c r="BM9" s="175">
        <v>1500</v>
      </c>
      <c r="BN9" s="175">
        <v>760</v>
      </c>
      <c r="BO9" s="175">
        <v>20243453869</v>
      </c>
      <c r="BP9" s="175">
        <v>19059108427</v>
      </c>
      <c r="BQ9" s="175">
        <v>18142688943</v>
      </c>
      <c r="BR9" s="175">
        <v>20502134996</v>
      </c>
      <c r="BS9" s="175">
        <v>20819500376</v>
      </c>
      <c r="BT9" s="175">
        <v>17917503617</v>
      </c>
      <c r="BU9" s="175">
        <v>20516976090</v>
      </c>
      <c r="BV9" s="175">
        <v>20269888509</v>
      </c>
      <c r="BW9" s="175">
        <v>16822539098</v>
      </c>
      <c r="BX9" s="175">
        <v>20058259749</v>
      </c>
      <c r="BY9" s="175">
        <v>14216387887</v>
      </c>
    </row>
    <row r="10" spans="3:77" ht="15.75" x14ac:dyDescent="0.3">
      <c r="C10" t="str">
        <f t="shared" si="0"/>
        <v>ZZ-&gt; 74 Prozent</v>
      </c>
      <c r="D10" s="173">
        <v>-1</v>
      </c>
      <c r="E10" s="174" t="s">
        <v>9</v>
      </c>
      <c r="F10" s="174" t="s">
        <v>10</v>
      </c>
      <c r="G10" s="174" t="s">
        <v>855</v>
      </c>
      <c r="H10" s="175">
        <v>3133</v>
      </c>
      <c r="I10" s="175">
        <v>3278</v>
      </c>
      <c r="J10" s="175">
        <v>3205</v>
      </c>
      <c r="K10" s="175">
        <v>3193</v>
      </c>
      <c r="L10" s="175">
        <v>3428</v>
      </c>
      <c r="M10" s="175">
        <v>3546</v>
      </c>
      <c r="N10" s="175">
        <v>3766</v>
      </c>
      <c r="O10" s="175">
        <v>3677</v>
      </c>
      <c r="P10" s="175">
        <v>3542</v>
      </c>
      <c r="Q10" s="175">
        <v>3684</v>
      </c>
      <c r="R10" s="175">
        <v>2399</v>
      </c>
      <c r="S10" s="175">
        <v>1249</v>
      </c>
      <c r="T10" s="175">
        <v>16079774931</v>
      </c>
      <c r="U10" s="175">
        <v>15106419564</v>
      </c>
      <c r="V10" s="175">
        <v>14019880881</v>
      </c>
      <c r="W10" s="175">
        <v>15444363217</v>
      </c>
      <c r="X10" s="175">
        <v>13234239102</v>
      </c>
      <c r="Y10" s="175">
        <v>17082314566</v>
      </c>
      <c r="Z10" s="175">
        <v>34609288917</v>
      </c>
      <c r="AA10" s="175">
        <v>30360254444</v>
      </c>
      <c r="AB10" s="175">
        <v>32041322419</v>
      </c>
      <c r="AC10" s="175">
        <v>33780245514</v>
      </c>
      <c r="AD10" s="175">
        <v>30570074981</v>
      </c>
      <c r="AE10" s="175">
        <v>20559446289</v>
      </c>
      <c r="AF10" s="175">
        <v>3995</v>
      </c>
      <c r="AG10" s="175">
        <v>4186</v>
      </c>
      <c r="AH10" s="175">
        <v>4035</v>
      </c>
      <c r="AI10" s="175">
        <v>3987</v>
      </c>
      <c r="AJ10" s="175">
        <v>4284</v>
      </c>
      <c r="AK10" s="175">
        <v>4392</v>
      </c>
      <c r="AL10" s="175">
        <v>4609</v>
      </c>
      <c r="AM10" s="175">
        <v>4489</v>
      </c>
      <c r="AN10" s="175">
        <v>4292</v>
      </c>
      <c r="AO10" s="175">
        <v>4458</v>
      </c>
      <c r="AP10" s="175">
        <v>2788</v>
      </c>
      <c r="AQ10" s="175">
        <v>1483</v>
      </c>
      <c r="AR10" s="175">
        <v>36313062480</v>
      </c>
      <c r="AS10" s="175">
        <v>35504647848</v>
      </c>
      <c r="AT10" s="175">
        <v>34368445686</v>
      </c>
      <c r="AU10" s="175">
        <v>34419641257</v>
      </c>
      <c r="AV10" s="175">
        <v>27200470547</v>
      </c>
      <c r="AW10" s="175">
        <v>37143405326</v>
      </c>
      <c r="AX10" s="175">
        <v>58803842581</v>
      </c>
      <c r="AY10" s="175">
        <v>51698872970</v>
      </c>
      <c r="AZ10" s="175">
        <v>53410751455</v>
      </c>
      <c r="BA10" s="175">
        <v>54962458516</v>
      </c>
      <c r="BB10" s="175">
        <v>48017125235</v>
      </c>
      <c r="BC10" s="175">
        <v>34463342370</v>
      </c>
      <c r="BD10" s="175">
        <v>3995</v>
      </c>
      <c r="BE10" s="175">
        <v>4186</v>
      </c>
      <c r="BF10" s="175">
        <v>4035</v>
      </c>
      <c r="BG10" s="175">
        <v>3987</v>
      </c>
      <c r="BH10" s="175">
        <v>4284</v>
      </c>
      <c r="BI10" s="175">
        <v>4392</v>
      </c>
      <c r="BJ10" s="175">
        <v>4609</v>
      </c>
      <c r="BK10" s="175">
        <v>4489</v>
      </c>
      <c r="BL10" s="175">
        <v>4458</v>
      </c>
      <c r="BM10" s="175">
        <v>2788</v>
      </c>
      <c r="BN10" s="175">
        <v>1483</v>
      </c>
      <c r="BO10" s="175">
        <v>52392837411</v>
      </c>
      <c r="BP10" s="175">
        <v>50611067412</v>
      </c>
      <c r="BQ10" s="175">
        <v>48388326567</v>
      </c>
      <c r="BR10" s="175">
        <v>49864004474</v>
      </c>
      <c r="BS10" s="175">
        <v>40434709649</v>
      </c>
      <c r="BT10" s="175">
        <v>54225719892</v>
      </c>
      <c r="BU10" s="175">
        <v>93413131498</v>
      </c>
      <c r="BV10" s="175">
        <v>82059127414</v>
      </c>
      <c r="BW10" s="175">
        <v>88742704030</v>
      </c>
      <c r="BX10" s="175">
        <v>78587200216</v>
      </c>
      <c r="BY10" s="175">
        <v>55022788659</v>
      </c>
    </row>
    <row r="11" spans="3:77" ht="15.75" x14ac:dyDescent="0.3">
      <c r="C11" t="str">
        <f t="shared" si="0"/>
        <v>ZZ-0 Prozent</v>
      </c>
      <c r="D11" s="173">
        <v>-1</v>
      </c>
      <c r="E11" s="174" t="s">
        <v>9</v>
      </c>
      <c r="F11" s="174" t="s">
        <v>10</v>
      </c>
      <c r="G11" s="174" t="s">
        <v>851</v>
      </c>
      <c r="H11" s="175">
        <v>112286</v>
      </c>
      <c r="I11" s="175">
        <v>118363</v>
      </c>
      <c r="J11" s="175">
        <v>120914</v>
      </c>
      <c r="K11" s="175">
        <v>122852</v>
      </c>
      <c r="L11" s="175">
        <v>128193</v>
      </c>
      <c r="M11" s="175">
        <v>135069</v>
      </c>
      <c r="N11" s="175">
        <v>135419</v>
      </c>
      <c r="O11" s="175">
        <v>126239</v>
      </c>
      <c r="P11" s="175">
        <v>120839</v>
      </c>
      <c r="Q11" s="175">
        <v>126364</v>
      </c>
      <c r="R11" s="175">
        <v>125211</v>
      </c>
      <c r="S11" s="175">
        <v>129086</v>
      </c>
      <c r="T11" s="175">
        <v>15999753775</v>
      </c>
      <c r="U11" s="175">
        <v>16103170523</v>
      </c>
      <c r="V11" s="175">
        <v>15489620027</v>
      </c>
      <c r="W11" s="175">
        <v>16649112925</v>
      </c>
      <c r="X11" s="175">
        <v>17549849075</v>
      </c>
      <c r="Y11" s="175">
        <v>19711585790</v>
      </c>
      <c r="Z11" s="175">
        <v>17135825962</v>
      </c>
      <c r="AA11" s="175">
        <v>17754402973</v>
      </c>
      <c r="AB11" s="175">
        <v>17420471639</v>
      </c>
      <c r="AC11" s="175">
        <v>18258611523</v>
      </c>
      <c r="AD11" s="175">
        <v>18244858787</v>
      </c>
      <c r="AE11" s="175">
        <v>16371607034</v>
      </c>
      <c r="AF11" s="176"/>
      <c r="AG11" s="176"/>
      <c r="AH11" s="176"/>
      <c r="AI11" s="176"/>
      <c r="AJ11" s="176"/>
      <c r="AK11" s="176"/>
      <c r="AL11" s="176"/>
      <c r="AM11" s="176"/>
      <c r="AN11" s="176"/>
      <c r="AO11" s="176"/>
      <c r="AP11" s="176"/>
      <c r="AQ11" s="176"/>
      <c r="AR11" s="176"/>
      <c r="AS11" s="176"/>
      <c r="AT11" s="176"/>
      <c r="AU11" s="176"/>
      <c r="AV11" s="176"/>
      <c r="AW11" s="176"/>
      <c r="AX11" s="176"/>
      <c r="AY11" s="176"/>
      <c r="AZ11" s="176"/>
      <c r="BA11" s="176"/>
      <c r="BB11" s="176"/>
      <c r="BC11" s="176"/>
      <c r="BD11" s="175">
        <v>112286</v>
      </c>
      <c r="BE11" s="175">
        <v>118363</v>
      </c>
      <c r="BF11" s="175">
        <v>120914</v>
      </c>
      <c r="BG11" s="175">
        <v>122852</v>
      </c>
      <c r="BH11" s="175">
        <v>128193</v>
      </c>
      <c r="BI11" s="175">
        <v>135069</v>
      </c>
      <c r="BJ11" s="175">
        <v>135419</v>
      </c>
      <c r="BK11" s="175">
        <v>126239</v>
      </c>
      <c r="BL11" s="175">
        <v>126364</v>
      </c>
      <c r="BM11" s="175">
        <v>125211</v>
      </c>
      <c r="BN11" s="175">
        <v>129086</v>
      </c>
      <c r="BO11" s="175">
        <v>15999753775</v>
      </c>
      <c r="BP11" s="175">
        <v>16103170523</v>
      </c>
      <c r="BQ11" s="175">
        <v>15489620027</v>
      </c>
      <c r="BR11" s="175">
        <v>16649112925</v>
      </c>
      <c r="BS11" s="175">
        <v>17549849075</v>
      </c>
      <c r="BT11" s="175">
        <v>19711585790</v>
      </c>
      <c r="BU11" s="175">
        <v>17135825962</v>
      </c>
      <c r="BV11" s="175">
        <v>17754402973</v>
      </c>
      <c r="BW11" s="175">
        <v>18258611523</v>
      </c>
      <c r="BX11" s="175">
        <v>18244858787</v>
      </c>
      <c r="BY11" s="175">
        <v>16371607034</v>
      </c>
    </row>
    <row r="12" spans="3:77" ht="15.75" x14ac:dyDescent="0.3">
      <c r="C12" t="str">
        <f t="shared" si="0"/>
        <v>ZZ-Insgesamt (Exportintensität)</v>
      </c>
      <c r="D12" s="173">
        <v>-1</v>
      </c>
      <c r="E12" s="174" t="s">
        <v>9</v>
      </c>
      <c r="F12" s="174" t="s">
        <v>10</v>
      </c>
      <c r="G12" s="174" t="s">
        <v>856</v>
      </c>
      <c r="H12" s="175">
        <v>148484</v>
      </c>
      <c r="I12" s="175">
        <v>154575</v>
      </c>
      <c r="J12" s="175">
        <v>157064</v>
      </c>
      <c r="K12" s="175">
        <v>159521</v>
      </c>
      <c r="L12" s="175">
        <v>164871</v>
      </c>
      <c r="M12" s="175">
        <v>172650</v>
      </c>
      <c r="N12" s="175">
        <v>171544</v>
      </c>
      <c r="O12" s="175">
        <v>160007</v>
      </c>
      <c r="P12" s="175">
        <v>152773</v>
      </c>
      <c r="Q12" s="175">
        <v>159273</v>
      </c>
      <c r="R12" s="175">
        <v>167870</v>
      </c>
      <c r="S12" s="175">
        <v>171284</v>
      </c>
      <c r="T12" s="175">
        <v>130647000000</v>
      </c>
      <c r="U12" s="175">
        <v>128646000000</v>
      </c>
      <c r="V12" s="175">
        <v>127634000000</v>
      </c>
      <c r="W12" s="175">
        <v>130848000000</v>
      </c>
      <c r="X12" s="175">
        <v>133479000000</v>
      </c>
      <c r="Y12" s="175">
        <v>145254000000</v>
      </c>
      <c r="Z12" s="175">
        <v>153558000000</v>
      </c>
      <c r="AA12" s="175">
        <v>155094297190</v>
      </c>
      <c r="AB12" s="175">
        <v>142205336060</v>
      </c>
      <c r="AC12" s="175">
        <v>174631337360</v>
      </c>
      <c r="AD12" s="175">
        <v>208027283960</v>
      </c>
      <c r="AE12" s="175">
        <v>195661225010</v>
      </c>
      <c r="AF12" s="175">
        <v>41848</v>
      </c>
      <c r="AG12" s="175">
        <v>41793</v>
      </c>
      <c r="AH12" s="175">
        <v>41492</v>
      </c>
      <c r="AI12" s="175">
        <v>42053</v>
      </c>
      <c r="AJ12" s="175">
        <v>41946</v>
      </c>
      <c r="AK12" s="175">
        <v>42812</v>
      </c>
      <c r="AL12" s="175">
        <v>40899</v>
      </c>
      <c r="AM12" s="175">
        <v>38576</v>
      </c>
      <c r="AN12" s="175">
        <v>36489</v>
      </c>
      <c r="AO12" s="175">
        <v>37453</v>
      </c>
      <c r="AP12" s="175">
        <v>46599</v>
      </c>
      <c r="AQ12" s="175">
        <v>46193</v>
      </c>
      <c r="AR12" s="175">
        <v>121286000000</v>
      </c>
      <c r="AS12" s="175">
        <v>122682000000</v>
      </c>
      <c r="AT12" s="175">
        <v>125080000000</v>
      </c>
      <c r="AU12" s="175">
        <v>128713000000</v>
      </c>
      <c r="AV12" s="175">
        <v>128643000000</v>
      </c>
      <c r="AW12" s="175">
        <v>139229000000</v>
      </c>
      <c r="AX12" s="175">
        <v>147352000000</v>
      </c>
      <c r="AY12" s="175">
        <v>150225459830</v>
      </c>
      <c r="AZ12" s="175">
        <v>139861574700</v>
      </c>
      <c r="BA12" s="175">
        <v>161914289720</v>
      </c>
      <c r="BB12" s="175">
        <v>188077535515</v>
      </c>
      <c r="BC12" s="175">
        <v>194068256460</v>
      </c>
      <c r="BD12" s="175">
        <v>154134</v>
      </c>
      <c r="BE12" s="175">
        <v>160156</v>
      </c>
      <c r="BF12" s="175">
        <v>162406</v>
      </c>
      <c r="BG12" s="175">
        <v>164905</v>
      </c>
      <c r="BH12" s="175">
        <v>170139</v>
      </c>
      <c r="BI12" s="175">
        <v>177881</v>
      </c>
      <c r="BJ12" s="175">
        <v>176318</v>
      </c>
      <c r="BK12" s="175">
        <v>164815</v>
      </c>
      <c r="BL12" s="175">
        <v>163817</v>
      </c>
      <c r="BM12" s="175">
        <v>171810</v>
      </c>
      <c r="BN12" s="175">
        <v>175279</v>
      </c>
      <c r="BO12" s="175">
        <v>251933000000</v>
      </c>
      <c r="BP12" s="175">
        <v>251328000000</v>
      </c>
      <c r="BQ12" s="175">
        <v>252714000000</v>
      </c>
      <c r="BR12" s="175">
        <v>259561000000</v>
      </c>
      <c r="BS12" s="175">
        <v>262122000000</v>
      </c>
      <c r="BT12" s="175">
        <v>284483000000</v>
      </c>
      <c r="BU12" s="175">
        <v>300910000000</v>
      </c>
      <c r="BV12" s="175">
        <v>305319757020</v>
      </c>
      <c r="BW12" s="175">
        <v>336545627080</v>
      </c>
      <c r="BX12" s="175">
        <v>396104819475</v>
      </c>
      <c r="BY12" s="175">
        <v>389729481470</v>
      </c>
    </row>
    <row r="13" spans="3:77" ht="15.75" x14ac:dyDescent="0.3">
      <c r="C13" t="str">
        <f t="shared" si="0"/>
        <v>ZZ-Unbekannt</v>
      </c>
      <c r="D13" s="173">
        <v>-1</v>
      </c>
      <c r="E13" s="174" t="s">
        <v>9</v>
      </c>
      <c r="F13" s="174" t="s">
        <v>10</v>
      </c>
      <c r="G13" s="174" t="s">
        <v>24</v>
      </c>
      <c r="H13" s="175">
        <v>3213</v>
      </c>
      <c r="I13" s="175">
        <v>3305</v>
      </c>
      <c r="J13" s="175">
        <v>3883</v>
      </c>
      <c r="K13" s="175">
        <v>4159</v>
      </c>
      <c r="L13" s="175">
        <v>4378</v>
      </c>
      <c r="M13" s="175">
        <v>4295</v>
      </c>
      <c r="N13" s="175">
        <v>3389</v>
      </c>
      <c r="O13" s="175">
        <v>4418</v>
      </c>
      <c r="P13" s="175">
        <v>4661</v>
      </c>
      <c r="Q13" s="175">
        <v>5276</v>
      </c>
      <c r="R13" s="175">
        <v>19148</v>
      </c>
      <c r="S13" s="175">
        <v>30186</v>
      </c>
      <c r="T13" s="175">
        <v>48883191365</v>
      </c>
      <c r="U13" s="175">
        <v>50397040409</v>
      </c>
      <c r="V13" s="175">
        <v>54943284989</v>
      </c>
      <c r="W13" s="175">
        <v>59385190826</v>
      </c>
      <c r="X13" s="175">
        <v>64480780035</v>
      </c>
      <c r="Y13" s="175">
        <v>63461854004</v>
      </c>
      <c r="Z13" s="175">
        <v>59685440582</v>
      </c>
      <c r="AA13" s="175">
        <v>69443335990</v>
      </c>
      <c r="AB13" s="175">
        <v>57835350184</v>
      </c>
      <c r="AC13" s="175">
        <v>78051234668</v>
      </c>
      <c r="AD13" s="175">
        <v>119148182524</v>
      </c>
      <c r="AE13" s="175">
        <v>134426889820</v>
      </c>
      <c r="AF13" s="175">
        <v>4466</v>
      </c>
      <c r="AG13" s="175">
        <v>4600</v>
      </c>
      <c r="AH13" s="175">
        <v>5252</v>
      </c>
      <c r="AI13" s="175">
        <v>5670</v>
      </c>
      <c r="AJ13" s="175">
        <v>5859</v>
      </c>
      <c r="AK13" s="175">
        <v>5808</v>
      </c>
      <c r="AL13" s="175">
        <v>4655</v>
      </c>
      <c r="AM13" s="175">
        <v>6125</v>
      </c>
      <c r="AN13" s="175">
        <v>6605</v>
      </c>
      <c r="AO13" s="175">
        <v>7203</v>
      </c>
      <c r="AP13" s="175">
        <v>21216</v>
      </c>
      <c r="AQ13" s="175">
        <v>33168</v>
      </c>
      <c r="AR13" s="175">
        <v>55967394869</v>
      </c>
      <c r="AS13" s="175">
        <v>59402084046</v>
      </c>
      <c r="AT13" s="175">
        <v>65257807757</v>
      </c>
      <c r="AU13" s="175">
        <v>67786604765</v>
      </c>
      <c r="AV13" s="175">
        <v>76574853165</v>
      </c>
      <c r="AW13" s="175">
        <v>76325724707</v>
      </c>
      <c r="AX13" s="175">
        <v>65340769605</v>
      </c>
      <c r="AY13" s="175">
        <v>74932019986</v>
      </c>
      <c r="AZ13" s="175">
        <v>66048941532</v>
      </c>
      <c r="BA13" s="175">
        <v>83958669917</v>
      </c>
      <c r="BB13" s="175">
        <v>117486620707</v>
      </c>
      <c r="BC13" s="175">
        <v>144348137490</v>
      </c>
      <c r="BD13" s="175">
        <v>4466</v>
      </c>
      <c r="BE13" s="175">
        <v>4600</v>
      </c>
      <c r="BF13" s="175">
        <v>5252</v>
      </c>
      <c r="BG13" s="175">
        <v>5670</v>
      </c>
      <c r="BH13" s="175">
        <v>5859</v>
      </c>
      <c r="BI13" s="175">
        <v>5808</v>
      </c>
      <c r="BJ13" s="175">
        <v>4655</v>
      </c>
      <c r="BK13" s="175">
        <v>6125</v>
      </c>
      <c r="BL13" s="175">
        <v>7203</v>
      </c>
      <c r="BM13" s="175">
        <v>21216</v>
      </c>
      <c r="BN13" s="175">
        <v>33168</v>
      </c>
      <c r="BO13" s="175">
        <v>104851000000</v>
      </c>
      <c r="BP13" s="175">
        <v>109799000000</v>
      </c>
      <c r="BQ13" s="175">
        <v>120201000000</v>
      </c>
      <c r="BR13" s="175">
        <v>127172000000</v>
      </c>
      <c r="BS13" s="175">
        <v>141056000000</v>
      </c>
      <c r="BT13" s="175">
        <v>139788000000</v>
      </c>
      <c r="BU13" s="175">
        <v>125026000000</v>
      </c>
      <c r="BV13" s="175">
        <v>144375355980</v>
      </c>
      <c r="BW13" s="175">
        <v>162009904580</v>
      </c>
      <c r="BX13" s="175">
        <v>236634803231</v>
      </c>
      <c r="BY13" s="175">
        <v>278775027310</v>
      </c>
    </row>
    <row r="14" spans="3:77" ht="30.75" x14ac:dyDescent="0.3">
      <c r="C14" t="str">
        <f t="shared" si="0"/>
        <v>A-&gt; 0 bis 24 Prozent</v>
      </c>
      <c r="D14" s="173">
        <v>0</v>
      </c>
      <c r="E14" s="174" t="s">
        <v>862</v>
      </c>
      <c r="F14" s="174" t="s">
        <v>863</v>
      </c>
      <c r="G14" s="174" t="s">
        <v>852</v>
      </c>
      <c r="H14" s="175">
        <v>412</v>
      </c>
      <c r="I14" s="175">
        <v>373</v>
      </c>
      <c r="J14" s="175">
        <v>361</v>
      </c>
      <c r="K14" s="175">
        <v>398</v>
      </c>
      <c r="L14" s="175">
        <v>363</v>
      </c>
      <c r="M14" s="175">
        <v>429</v>
      </c>
      <c r="N14" s="175">
        <v>414</v>
      </c>
      <c r="O14" s="175">
        <v>385</v>
      </c>
      <c r="P14" s="175">
        <v>320</v>
      </c>
      <c r="Q14" s="175">
        <v>327</v>
      </c>
      <c r="R14" s="175">
        <v>267</v>
      </c>
      <c r="S14" s="175">
        <v>138</v>
      </c>
      <c r="T14" s="175">
        <v>46764999</v>
      </c>
      <c r="U14" s="175">
        <v>45828367</v>
      </c>
      <c r="V14" s="175">
        <v>54522807</v>
      </c>
      <c r="W14" s="175">
        <v>55545922</v>
      </c>
      <c r="X14" s="175">
        <v>53784901</v>
      </c>
      <c r="Y14" s="175">
        <v>80622679</v>
      </c>
      <c r="Z14" s="176"/>
      <c r="AA14" s="175">
        <v>137693473</v>
      </c>
      <c r="AB14" s="175">
        <v>127291162</v>
      </c>
      <c r="AC14" s="176"/>
      <c r="AD14" s="175">
        <v>85063025</v>
      </c>
      <c r="AE14" s="175">
        <v>38974876</v>
      </c>
      <c r="AF14" s="175">
        <v>552</v>
      </c>
      <c r="AG14" s="175">
        <v>506</v>
      </c>
      <c r="AH14" s="175">
        <v>492</v>
      </c>
      <c r="AI14" s="175">
        <v>503</v>
      </c>
      <c r="AJ14" s="175">
        <v>457</v>
      </c>
      <c r="AK14" s="175">
        <v>527</v>
      </c>
      <c r="AL14" s="175">
        <v>522</v>
      </c>
      <c r="AM14" s="175">
        <v>461</v>
      </c>
      <c r="AN14" s="175">
        <v>378</v>
      </c>
      <c r="AO14" s="175">
        <v>399</v>
      </c>
      <c r="AP14" s="175">
        <v>317</v>
      </c>
      <c r="AQ14" s="175">
        <v>163</v>
      </c>
      <c r="AR14" s="175">
        <v>31960620</v>
      </c>
      <c r="AS14" s="175">
        <v>28732641</v>
      </c>
      <c r="AT14" s="175">
        <v>32024875</v>
      </c>
      <c r="AU14" s="175">
        <v>28924040</v>
      </c>
      <c r="AV14" s="175">
        <v>28750988</v>
      </c>
      <c r="AW14" s="175">
        <v>37594664</v>
      </c>
      <c r="AX14" s="176"/>
      <c r="AY14" s="175">
        <v>33930892</v>
      </c>
      <c r="AZ14" s="175">
        <v>27415204</v>
      </c>
      <c r="BA14" s="176"/>
      <c r="BB14" s="175">
        <v>26663510</v>
      </c>
      <c r="BC14" s="175">
        <v>11706273</v>
      </c>
      <c r="BD14" s="175">
        <v>552</v>
      </c>
      <c r="BE14" s="175">
        <v>506</v>
      </c>
      <c r="BF14" s="175">
        <v>492</v>
      </c>
      <c r="BG14" s="175">
        <v>503</v>
      </c>
      <c r="BH14" s="175">
        <v>457</v>
      </c>
      <c r="BI14" s="175">
        <v>527</v>
      </c>
      <c r="BJ14" s="175">
        <v>522</v>
      </c>
      <c r="BK14" s="175">
        <v>461</v>
      </c>
      <c r="BL14" s="175">
        <v>399</v>
      </c>
      <c r="BM14" s="175">
        <v>317</v>
      </c>
      <c r="BN14" s="175">
        <v>163</v>
      </c>
      <c r="BO14" s="175">
        <v>78725619</v>
      </c>
      <c r="BP14" s="175">
        <v>74561008</v>
      </c>
      <c r="BQ14" s="175">
        <v>86547682</v>
      </c>
      <c r="BR14" s="175">
        <v>84469962</v>
      </c>
      <c r="BS14" s="175">
        <v>82535889</v>
      </c>
      <c r="BT14" s="175">
        <v>118217343</v>
      </c>
      <c r="BU14" s="175">
        <v>122176539</v>
      </c>
      <c r="BV14" s="175">
        <v>171624365</v>
      </c>
      <c r="BW14" s="176"/>
      <c r="BX14" s="175">
        <v>111726535</v>
      </c>
      <c r="BY14" s="175">
        <v>50681149</v>
      </c>
    </row>
    <row r="15" spans="3:77" ht="30.75" x14ac:dyDescent="0.3">
      <c r="C15" t="str">
        <f t="shared" si="0"/>
        <v>A-&gt; 24 bis 49 Prozent</v>
      </c>
      <c r="D15" s="173">
        <v>0</v>
      </c>
      <c r="E15" s="174" t="s">
        <v>862</v>
      </c>
      <c r="F15" s="174" t="s">
        <v>863</v>
      </c>
      <c r="G15" s="174" t="s">
        <v>853</v>
      </c>
      <c r="H15" s="175">
        <v>60</v>
      </c>
      <c r="I15" s="175">
        <v>83</v>
      </c>
      <c r="J15" s="175">
        <v>74</v>
      </c>
      <c r="K15" s="175">
        <v>75</v>
      </c>
      <c r="L15" s="175">
        <v>79</v>
      </c>
      <c r="M15" s="175">
        <v>80</v>
      </c>
      <c r="N15" s="175">
        <v>84</v>
      </c>
      <c r="O15" s="175">
        <v>78</v>
      </c>
      <c r="P15" s="175">
        <v>74</v>
      </c>
      <c r="Q15" s="175">
        <v>64</v>
      </c>
      <c r="R15" s="175">
        <v>55</v>
      </c>
      <c r="S15" s="175">
        <v>26</v>
      </c>
      <c r="T15" s="175">
        <v>8030773</v>
      </c>
      <c r="U15" s="175">
        <v>11312255</v>
      </c>
      <c r="V15" s="175">
        <v>9679435</v>
      </c>
      <c r="W15" s="175">
        <v>13662264</v>
      </c>
      <c r="X15" s="175">
        <v>20862274</v>
      </c>
      <c r="Y15" s="175">
        <v>6706039</v>
      </c>
      <c r="Z15" s="175">
        <v>11123446</v>
      </c>
      <c r="AA15" s="175">
        <v>11218031</v>
      </c>
      <c r="AB15" s="175">
        <v>9619672</v>
      </c>
      <c r="AC15" s="175">
        <v>8255964</v>
      </c>
      <c r="AD15" s="175">
        <v>7818714</v>
      </c>
      <c r="AE15" s="175">
        <v>1811658</v>
      </c>
      <c r="AF15" s="175">
        <v>82</v>
      </c>
      <c r="AG15" s="175">
        <v>109</v>
      </c>
      <c r="AH15" s="175">
        <v>104</v>
      </c>
      <c r="AI15" s="175">
        <v>89</v>
      </c>
      <c r="AJ15" s="175">
        <v>99</v>
      </c>
      <c r="AK15" s="175">
        <v>106</v>
      </c>
      <c r="AL15" s="175">
        <v>110</v>
      </c>
      <c r="AM15" s="175">
        <v>96</v>
      </c>
      <c r="AN15" s="175">
        <v>96</v>
      </c>
      <c r="AO15" s="175">
        <v>79</v>
      </c>
      <c r="AP15" s="175">
        <v>62</v>
      </c>
      <c r="AQ15" s="175">
        <v>29</v>
      </c>
      <c r="AR15" s="175">
        <v>32482471</v>
      </c>
      <c r="AS15" s="175">
        <v>47576420</v>
      </c>
      <c r="AT15" s="175">
        <v>53432722</v>
      </c>
      <c r="AU15" s="175">
        <v>53856850</v>
      </c>
      <c r="AV15" s="175">
        <v>59088244</v>
      </c>
      <c r="AW15" s="175">
        <v>29674997</v>
      </c>
      <c r="AX15" s="175">
        <v>33265783</v>
      </c>
      <c r="AY15" s="175">
        <v>23175038</v>
      </c>
      <c r="AZ15" s="175">
        <v>32556286</v>
      </c>
      <c r="BA15" s="175">
        <v>28337112</v>
      </c>
      <c r="BB15" s="175">
        <v>28899679</v>
      </c>
      <c r="BC15" s="175">
        <v>11010098</v>
      </c>
      <c r="BD15" s="175">
        <v>82</v>
      </c>
      <c r="BE15" s="175">
        <v>109</v>
      </c>
      <c r="BF15" s="175">
        <v>104</v>
      </c>
      <c r="BG15" s="175">
        <v>89</v>
      </c>
      <c r="BH15" s="175">
        <v>99</v>
      </c>
      <c r="BI15" s="175">
        <v>106</v>
      </c>
      <c r="BJ15" s="175">
        <v>110</v>
      </c>
      <c r="BK15" s="175">
        <v>96</v>
      </c>
      <c r="BL15" s="175">
        <v>79</v>
      </c>
      <c r="BM15" s="175">
        <v>62</v>
      </c>
      <c r="BN15" s="175">
        <v>29</v>
      </c>
      <c r="BO15" s="175">
        <v>40513244</v>
      </c>
      <c r="BP15" s="175">
        <v>58888675</v>
      </c>
      <c r="BQ15" s="175">
        <v>63112157</v>
      </c>
      <c r="BR15" s="175">
        <v>67519114</v>
      </c>
      <c r="BS15" s="175">
        <v>79950518</v>
      </c>
      <c r="BT15" s="175">
        <v>36381036</v>
      </c>
      <c r="BU15" s="175">
        <v>44389229</v>
      </c>
      <c r="BV15" s="175">
        <v>34393069</v>
      </c>
      <c r="BW15" s="175">
        <v>36593076</v>
      </c>
      <c r="BX15" s="175">
        <v>36718393</v>
      </c>
      <c r="BY15" s="175">
        <v>12821756</v>
      </c>
    </row>
    <row r="16" spans="3:77" ht="30.75" x14ac:dyDescent="0.3">
      <c r="C16" t="str">
        <f t="shared" si="0"/>
        <v>A-&gt; 49 bis 74 Prozent</v>
      </c>
      <c r="D16" s="173">
        <v>0</v>
      </c>
      <c r="E16" s="174" t="s">
        <v>862</v>
      </c>
      <c r="F16" s="174" t="s">
        <v>863</v>
      </c>
      <c r="G16" s="174" t="s">
        <v>854</v>
      </c>
      <c r="H16" s="175">
        <v>23</v>
      </c>
      <c r="I16" s="175">
        <v>31</v>
      </c>
      <c r="J16" s="175">
        <v>28</v>
      </c>
      <c r="K16" s="175">
        <v>29</v>
      </c>
      <c r="L16" s="175">
        <v>39</v>
      </c>
      <c r="M16" s="175">
        <v>45</v>
      </c>
      <c r="N16" s="175">
        <v>50</v>
      </c>
      <c r="O16" s="175">
        <v>36</v>
      </c>
      <c r="P16" s="175">
        <v>36</v>
      </c>
      <c r="Q16" s="175">
        <v>43</v>
      </c>
      <c r="R16" s="175">
        <v>16</v>
      </c>
      <c r="S16" s="175">
        <v>9</v>
      </c>
      <c r="T16" s="175">
        <v>2648705</v>
      </c>
      <c r="U16" s="175">
        <v>12661921</v>
      </c>
      <c r="V16" s="175">
        <v>3423180</v>
      </c>
      <c r="W16" s="175">
        <v>3157708</v>
      </c>
      <c r="X16" s="175">
        <v>4600506</v>
      </c>
      <c r="Y16" s="175">
        <v>5472331</v>
      </c>
      <c r="Z16" s="175">
        <v>7837422</v>
      </c>
      <c r="AA16" s="175">
        <v>4158947</v>
      </c>
      <c r="AB16" s="175">
        <v>14929380</v>
      </c>
      <c r="AC16" s="175">
        <v>3543085</v>
      </c>
      <c r="AD16" s="175">
        <v>3829735</v>
      </c>
      <c r="AE16" s="175">
        <v>1810840</v>
      </c>
      <c r="AF16" s="175">
        <v>31</v>
      </c>
      <c r="AG16" s="175">
        <v>39</v>
      </c>
      <c r="AH16" s="175">
        <v>39</v>
      </c>
      <c r="AI16" s="175">
        <v>33</v>
      </c>
      <c r="AJ16" s="175">
        <v>50</v>
      </c>
      <c r="AK16" s="175">
        <v>54</v>
      </c>
      <c r="AL16" s="175">
        <v>62</v>
      </c>
      <c r="AM16" s="175">
        <v>40</v>
      </c>
      <c r="AN16" s="175">
        <v>41</v>
      </c>
      <c r="AO16" s="175">
        <v>49</v>
      </c>
      <c r="AP16" s="175">
        <v>19</v>
      </c>
      <c r="AQ16" s="175">
        <v>11</v>
      </c>
      <c r="AR16" s="175">
        <v>7650260</v>
      </c>
      <c r="AS16" s="175">
        <v>18171265</v>
      </c>
      <c r="AT16" s="175">
        <v>10517072</v>
      </c>
      <c r="AU16" s="175">
        <v>9658230</v>
      </c>
      <c r="AV16" s="175">
        <v>15078138</v>
      </c>
      <c r="AW16" s="175">
        <v>18903337</v>
      </c>
      <c r="AX16" s="175">
        <v>21594806</v>
      </c>
      <c r="AY16" s="175">
        <v>16123073</v>
      </c>
      <c r="AZ16" s="175">
        <v>26849699</v>
      </c>
      <c r="BA16" s="175">
        <v>16430749</v>
      </c>
      <c r="BB16" s="175">
        <v>17374478</v>
      </c>
      <c r="BC16" s="175">
        <v>5130158</v>
      </c>
      <c r="BD16" s="175">
        <v>31</v>
      </c>
      <c r="BE16" s="175">
        <v>39</v>
      </c>
      <c r="BF16" s="175">
        <v>39</v>
      </c>
      <c r="BG16" s="175">
        <v>33</v>
      </c>
      <c r="BH16" s="175">
        <v>50</v>
      </c>
      <c r="BI16" s="175">
        <v>54</v>
      </c>
      <c r="BJ16" s="175">
        <v>62</v>
      </c>
      <c r="BK16" s="175">
        <v>40</v>
      </c>
      <c r="BL16" s="175">
        <v>49</v>
      </c>
      <c r="BM16" s="175">
        <v>19</v>
      </c>
      <c r="BN16" s="175">
        <v>11</v>
      </c>
      <c r="BO16" s="175">
        <v>10298965</v>
      </c>
      <c r="BP16" s="175">
        <v>30833186</v>
      </c>
      <c r="BQ16" s="175">
        <v>13940252</v>
      </c>
      <c r="BR16" s="175">
        <v>12815938</v>
      </c>
      <c r="BS16" s="175">
        <v>19678644</v>
      </c>
      <c r="BT16" s="175">
        <v>24375668</v>
      </c>
      <c r="BU16" s="175">
        <v>29432228</v>
      </c>
      <c r="BV16" s="175">
        <v>20282020</v>
      </c>
      <c r="BW16" s="175">
        <v>19973834</v>
      </c>
      <c r="BX16" s="175">
        <v>21204213</v>
      </c>
      <c r="BY16" s="175">
        <v>6940998</v>
      </c>
    </row>
    <row r="17" spans="3:77" ht="30.75" x14ac:dyDescent="0.3">
      <c r="C17" t="str">
        <f t="shared" si="0"/>
        <v>A-&gt; 74 Prozent</v>
      </c>
      <c r="D17" s="173">
        <v>0</v>
      </c>
      <c r="E17" s="174" t="s">
        <v>862</v>
      </c>
      <c r="F17" s="174" t="s">
        <v>863</v>
      </c>
      <c r="G17" s="174" t="s">
        <v>855</v>
      </c>
      <c r="H17" s="175">
        <v>36</v>
      </c>
      <c r="I17" s="175">
        <v>34</v>
      </c>
      <c r="J17" s="175">
        <v>18</v>
      </c>
      <c r="K17" s="175">
        <v>21</v>
      </c>
      <c r="L17" s="175">
        <v>32</v>
      </c>
      <c r="M17" s="175">
        <v>50</v>
      </c>
      <c r="N17" s="175">
        <v>37</v>
      </c>
      <c r="O17" s="175">
        <v>51</v>
      </c>
      <c r="P17" s="175">
        <v>40</v>
      </c>
      <c r="Q17" s="175">
        <v>55</v>
      </c>
      <c r="R17" s="175">
        <v>11</v>
      </c>
      <c r="S17" s="175">
        <v>9</v>
      </c>
      <c r="T17" s="175">
        <v>19915138</v>
      </c>
      <c r="U17" s="175">
        <v>9296685</v>
      </c>
      <c r="V17" s="175">
        <v>18466382</v>
      </c>
      <c r="W17" s="175">
        <v>26285104</v>
      </c>
      <c r="X17" s="175">
        <v>25235830</v>
      </c>
      <c r="Y17" s="175">
        <v>18195065</v>
      </c>
      <c r="Z17" s="175">
        <v>12583085</v>
      </c>
      <c r="AA17" s="176"/>
      <c r="AB17" s="175">
        <v>5548797</v>
      </c>
      <c r="AC17" s="175">
        <v>11558187</v>
      </c>
      <c r="AD17" s="175">
        <v>11175815</v>
      </c>
      <c r="AE17" s="175">
        <v>7989666</v>
      </c>
      <c r="AF17" s="175">
        <v>88</v>
      </c>
      <c r="AG17" s="175">
        <v>77</v>
      </c>
      <c r="AH17" s="175">
        <v>68</v>
      </c>
      <c r="AI17" s="175">
        <v>52</v>
      </c>
      <c r="AJ17" s="175">
        <v>81</v>
      </c>
      <c r="AK17" s="175">
        <v>92</v>
      </c>
      <c r="AL17" s="175">
        <v>98</v>
      </c>
      <c r="AM17" s="175">
        <v>118</v>
      </c>
      <c r="AN17" s="175">
        <v>89</v>
      </c>
      <c r="AO17" s="175">
        <v>99</v>
      </c>
      <c r="AP17" s="175">
        <v>15</v>
      </c>
      <c r="AQ17" s="175">
        <v>12</v>
      </c>
      <c r="AR17" s="175">
        <v>33069879</v>
      </c>
      <c r="AS17" s="175">
        <v>19598259</v>
      </c>
      <c r="AT17" s="175">
        <v>31439200</v>
      </c>
      <c r="AU17" s="175">
        <v>32367797</v>
      </c>
      <c r="AV17" s="175">
        <v>30184908</v>
      </c>
      <c r="AW17" s="175">
        <v>32812798</v>
      </c>
      <c r="AX17" s="175">
        <v>26120086</v>
      </c>
      <c r="AY17" s="176"/>
      <c r="AZ17" s="176"/>
      <c r="BA17" s="175">
        <v>126434786</v>
      </c>
      <c r="BB17" s="175">
        <v>145965359</v>
      </c>
      <c r="BC17" s="175">
        <v>108225372</v>
      </c>
      <c r="BD17" s="175">
        <v>88</v>
      </c>
      <c r="BE17" s="175">
        <v>77</v>
      </c>
      <c r="BF17" s="175">
        <v>68</v>
      </c>
      <c r="BG17" s="175">
        <v>52</v>
      </c>
      <c r="BH17" s="175">
        <v>81</v>
      </c>
      <c r="BI17" s="175">
        <v>92</v>
      </c>
      <c r="BJ17" s="175">
        <v>98</v>
      </c>
      <c r="BK17" s="175">
        <v>118</v>
      </c>
      <c r="BL17" s="175">
        <v>99</v>
      </c>
      <c r="BM17" s="175">
        <v>15</v>
      </c>
      <c r="BN17" s="175">
        <v>12</v>
      </c>
      <c r="BO17" s="175">
        <v>52985017</v>
      </c>
      <c r="BP17" s="175">
        <v>28894944</v>
      </c>
      <c r="BQ17" s="175">
        <v>49905582</v>
      </c>
      <c r="BR17" s="175">
        <v>58652901</v>
      </c>
      <c r="BS17" s="175">
        <v>55420738</v>
      </c>
      <c r="BT17" s="175">
        <v>51007863</v>
      </c>
      <c r="BU17" s="175">
        <v>38703171</v>
      </c>
      <c r="BV17" s="175">
        <v>59455538</v>
      </c>
      <c r="BW17" s="175">
        <v>137992973</v>
      </c>
      <c r="BX17" s="175">
        <v>157141174</v>
      </c>
      <c r="BY17" s="175">
        <v>116215038</v>
      </c>
    </row>
    <row r="18" spans="3:77" ht="30.75" x14ac:dyDescent="0.3">
      <c r="C18" t="str">
        <f t="shared" si="0"/>
        <v>A-0 Prozent</v>
      </c>
      <c r="D18" s="173">
        <v>0</v>
      </c>
      <c r="E18" s="174" t="s">
        <v>862</v>
      </c>
      <c r="F18" s="174" t="s">
        <v>863</v>
      </c>
      <c r="G18" s="174" t="s">
        <v>851</v>
      </c>
      <c r="H18" s="175">
        <v>2494</v>
      </c>
      <c r="I18" s="175">
        <v>2607</v>
      </c>
      <c r="J18" s="175">
        <v>2466</v>
      </c>
      <c r="K18" s="175">
        <v>2219</v>
      </c>
      <c r="L18" s="175">
        <v>2345</v>
      </c>
      <c r="M18" s="175">
        <v>2474</v>
      </c>
      <c r="N18" s="175">
        <v>2448</v>
      </c>
      <c r="O18" s="175">
        <v>2178</v>
      </c>
      <c r="P18" s="175">
        <v>2105</v>
      </c>
      <c r="Q18" s="175">
        <v>2147</v>
      </c>
      <c r="R18" s="175">
        <v>2453</v>
      </c>
      <c r="S18" s="175">
        <v>2591</v>
      </c>
      <c r="T18" s="175">
        <v>75051831</v>
      </c>
      <c r="U18" s="175">
        <v>75983292</v>
      </c>
      <c r="V18" s="175">
        <v>68667517</v>
      </c>
      <c r="W18" s="175">
        <v>64920781</v>
      </c>
      <c r="X18" s="175">
        <v>114842633</v>
      </c>
      <c r="Y18" s="175">
        <v>163424366</v>
      </c>
      <c r="Z18" s="175">
        <v>146906340</v>
      </c>
      <c r="AA18" s="175">
        <v>88624397</v>
      </c>
      <c r="AB18" s="175">
        <v>101837593</v>
      </c>
      <c r="AC18" s="175">
        <v>188255580</v>
      </c>
      <c r="AD18" s="175">
        <v>187483923</v>
      </c>
      <c r="AE18" s="175">
        <v>149870428</v>
      </c>
      <c r="AF18" s="176"/>
      <c r="AG18" s="176"/>
      <c r="AH18" s="176"/>
      <c r="AI18" s="176"/>
      <c r="AJ18" s="176"/>
      <c r="AK18" s="176"/>
      <c r="AL18" s="176"/>
      <c r="AM18" s="176"/>
      <c r="AN18" s="176"/>
      <c r="AO18" s="176"/>
      <c r="AP18" s="176"/>
      <c r="AQ18" s="176"/>
      <c r="AR18" s="176"/>
      <c r="AS18" s="176"/>
      <c r="AT18" s="176"/>
      <c r="AU18" s="176"/>
      <c r="AV18" s="176"/>
      <c r="AW18" s="176"/>
      <c r="AX18" s="176"/>
      <c r="AY18" s="176"/>
      <c r="AZ18" s="176"/>
      <c r="BA18" s="176"/>
      <c r="BB18" s="176"/>
      <c r="BC18" s="176"/>
      <c r="BD18" s="175">
        <v>2494</v>
      </c>
      <c r="BE18" s="175">
        <v>2607</v>
      </c>
      <c r="BF18" s="175">
        <v>2466</v>
      </c>
      <c r="BG18" s="175">
        <v>2219</v>
      </c>
      <c r="BH18" s="175">
        <v>2345</v>
      </c>
      <c r="BI18" s="175">
        <v>2474</v>
      </c>
      <c r="BJ18" s="175">
        <v>2448</v>
      </c>
      <c r="BK18" s="175">
        <v>2178</v>
      </c>
      <c r="BL18" s="175">
        <v>2147</v>
      </c>
      <c r="BM18" s="175">
        <v>2453</v>
      </c>
      <c r="BN18" s="175">
        <v>2591</v>
      </c>
      <c r="BO18" s="175">
        <v>75051831</v>
      </c>
      <c r="BP18" s="175">
        <v>75983292</v>
      </c>
      <c r="BQ18" s="175">
        <v>68667517</v>
      </c>
      <c r="BR18" s="175">
        <v>64920781</v>
      </c>
      <c r="BS18" s="175">
        <v>114842633</v>
      </c>
      <c r="BT18" s="175">
        <v>163424366</v>
      </c>
      <c r="BU18" s="175">
        <v>146906340</v>
      </c>
      <c r="BV18" s="175">
        <v>88624397</v>
      </c>
      <c r="BW18" s="175">
        <v>188255580</v>
      </c>
      <c r="BX18" s="175">
        <v>187483923</v>
      </c>
      <c r="BY18" s="175">
        <v>149870428</v>
      </c>
    </row>
    <row r="19" spans="3:77" ht="30.75" x14ac:dyDescent="0.3">
      <c r="C19" t="str">
        <f t="shared" si="0"/>
        <v>A-Insgesamt (Exportintensität)</v>
      </c>
      <c r="D19" s="173">
        <v>0</v>
      </c>
      <c r="E19" s="174" t="s">
        <v>862</v>
      </c>
      <c r="F19" s="174" t="s">
        <v>863</v>
      </c>
      <c r="G19" s="174" t="s">
        <v>856</v>
      </c>
      <c r="H19" s="175">
        <v>3045</v>
      </c>
      <c r="I19" s="175">
        <v>3151</v>
      </c>
      <c r="J19" s="175">
        <v>2975</v>
      </c>
      <c r="K19" s="175">
        <v>2767</v>
      </c>
      <c r="L19" s="175">
        <v>2880</v>
      </c>
      <c r="M19" s="175">
        <v>3095</v>
      </c>
      <c r="N19" s="175">
        <v>3050</v>
      </c>
      <c r="O19" s="175">
        <v>2749</v>
      </c>
      <c r="P19" s="175">
        <v>2599</v>
      </c>
      <c r="Q19" s="175">
        <v>2669</v>
      </c>
      <c r="R19" s="175">
        <v>3275</v>
      </c>
      <c r="S19" s="175">
        <v>3436</v>
      </c>
      <c r="T19" s="175">
        <v>162439284</v>
      </c>
      <c r="U19" s="175">
        <v>163245014</v>
      </c>
      <c r="V19" s="175">
        <v>165791686</v>
      </c>
      <c r="W19" s="175">
        <v>176827444</v>
      </c>
      <c r="X19" s="175">
        <v>238138285</v>
      </c>
      <c r="Y19" s="175">
        <v>303414100</v>
      </c>
      <c r="Z19" s="175">
        <v>272168752</v>
      </c>
      <c r="AA19" s="175">
        <v>266585153</v>
      </c>
      <c r="AB19" s="175">
        <v>275970561</v>
      </c>
      <c r="AC19" s="175">
        <v>345915565</v>
      </c>
      <c r="AD19" s="175">
        <v>389528422</v>
      </c>
      <c r="AE19" s="175">
        <v>304606297</v>
      </c>
      <c r="AF19" s="175">
        <v>856</v>
      </c>
      <c r="AG19" s="175">
        <v>843</v>
      </c>
      <c r="AH19" s="175">
        <v>807</v>
      </c>
      <c r="AI19" s="175">
        <v>789</v>
      </c>
      <c r="AJ19" s="175">
        <v>804</v>
      </c>
      <c r="AK19" s="175">
        <v>893</v>
      </c>
      <c r="AL19" s="175">
        <v>897</v>
      </c>
      <c r="AM19" s="175">
        <v>859</v>
      </c>
      <c r="AN19" s="175">
        <v>764</v>
      </c>
      <c r="AO19" s="175">
        <v>797</v>
      </c>
      <c r="AP19" s="175">
        <v>1019</v>
      </c>
      <c r="AQ19" s="175">
        <v>1034</v>
      </c>
      <c r="AR19" s="175">
        <v>126502436</v>
      </c>
      <c r="AS19" s="175">
        <v>127577024</v>
      </c>
      <c r="AT19" s="175">
        <v>142030131</v>
      </c>
      <c r="AU19" s="175">
        <v>142443450</v>
      </c>
      <c r="AV19" s="175">
        <v>155618742</v>
      </c>
      <c r="AW19" s="175">
        <v>161640200</v>
      </c>
      <c r="AX19" s="175">
        <v>140235513</v>
      </c>
      <c r="AY19" s="175">
        <v>134170828</v>
      </c>
      <c r="AZ19" s="175">
        <v>133287508</v>
      </c>
      <c r="BA19" s="175">
        <v>253156098</v>
      </c>
      <c r="BB19" s="175">
        <v>302714322</v>
      </c>
      <c r="BC19" s="175">
        <v>266850371</v>
      </c>
      <c r="BD19" s="175">
        <v>3350</v>
      </c>
      <c r="BE19" s="175">
        <v>3450</v>
      </c>
      <c r="BF19" s="175">
        <v>3273</v>
      </c>
      <c r="BG19" s="175">
        <v>3008</v>
      </c>
      <c r="BH19" s="175">
        <v>3149</v>
      </c>
      <c r="BI19" s="175">
        <v>3367</v>
      </c>
      <c r="BJ19" s="175">
        <v>3345</v>
      </c>
      <c r="BK19" s="175">
        <v>3037</v>
      </c>
      <c r="BL19" s="175">
        <v>2944</v>
      </c>
      <c r="BM19" s="175">
        <v>3472</v>
      </c>
      <c r="BN19" s="175">
        <v>3625</v>
      </c>
      <c r="BO19" s="175">
        <v>288941720</v>
      </c>
      <c r="BP19" s="175">
        <v>290822038</v>
      </c>
      <c r="BQ19" s="175">
        <v>307821817</v>
      </c>
      <c r="BR19" s="175">
        <v>319270894</v>
      </c>
      <c r="BS19" s="175">
        <v>393757027</v>
      </c>
      <c r="BT19" s="175">
        <v>465054300</v>
      </c>
      <c r="BU19" s="175">
        <v>412404265</v>
      </c>
      <c r="BV19" s="175">
        <v>400755981</v>
      </c>
      <c r="BW19" s="175">
        <v>599071663</v>
      </c>
      <c r="BX19" s="175">
        <v>692242744</v>
      </c>
      <c r="BY19" s="175">
        <v>571456668</v>
      </c>
    </row>
    <row r="20" spans="3:77" ht="30.75" x14ac:dyDescent="0.3">
      <c r="C20" t="str">
        <f t="shared" si="0"/>
        <v>A-Unbekannt</v>
      </c>
      <c r="D20" s="173">
        <v>0</v>
      </c>
      <c r="E20" s="174" t="s">
        <v>862</v>
      </c>
      <c r="F20" s="174" t="s">
        <v>863</v>
      </c>
      <c r="G20" s="174" t="s">
        <v>24</v>
      </c>
      <c r="H20" s="175">
        <v>20</v>
      </c>
      <c r="I20" s="175">
        <v>23</v>
      </c>
      <c r="J20" s="175">
        <v>28</v>
      </c>
      <c r="K20" s="175">
        <v>25</v>
      </c>
      <c r="L20" s="175">
        <v>22</v>
      </c>
      <c r="M20" s="175">
        <v>17</v>
      </c>
      <c r="N20" s="175">
        <v>17</v>
      </c>
      <c r="O20" s="175">
        <v>21</v>
      </c>
      <c r="P20" s="175">
        <v>24</v>
      </c>
      <c r="Q20" s="175">
        <v>33</v>
      </c>
      <c r="R20" s="175">
        <v>473</v>
      </c>
      <c r="S20" s="175">
        <v>663</v>
      </c>
      <c r="T20" s="175">
        <v>10027838</v>
      </c>
      <c r="U20" s="175">
        <v>8162494</v>
      </c>
      <c r="V20" s="175">
        <v>11032365</v>
      </c>
      <c r="W20" s="175">
        <v>13255665</v>
      </c>
      <c r="X20" s="175">
        <v>18812141</v>
      </c>
      <c r="Y20" s="175">
        <v>28993620</v>
      </c>
      <c r="Z20" s="175">
        <v>13794566</v>
      </c>
      <c r="AA20" s="176"/>
      <c r="AB20" s="176"/>
      <c r="AC20" s="176"/>
      <c r="AD20" s="175">
        <v>94157210</v>
      </c>
      <c r="AE20" s="176"/>
      <c r="AF20" s="175">
        <v>103</v>
      </c>
      <c r="AG20" s="175">
        <v>112</v>
      </c>
      <c r="AH20" s="175">
        <v>104</v>
      </c>
      <c r="AI20" s="175">
        <v>112</v>
      </c>
      <c r="AJ20" s="175">
        <v>117</v>
      </c>
      <c r="AK20" s="175">
        <v>114</v>
      </c>
      <c r="AL20" s="175">
        <v>105</v>
      </c>
      <c r="AM20" s="175">
        <v>144</v>
      </c>
      <c r="AN20" s="175">
        <v>160</v>
      </c>
      <c r="AO20" s="175">
        <v>171</v>
      </c>
      <c r="AP20" s="175">
        <v>606</v>
      </c>
      <c r="AQ20" s="175">
        <v>819</v>
      </c>
      <c r="AR20" s="175">
        <v>21339206</v>
      </c>
      <c r="AS20" s="175">
        <v>13498439</v>
      </c>
      <c r="AT20" s="175">
        <v>14616262</v>
      </c>
      <c r="AU20" s="175">
        <v>17636533</v>
      </c>
      <c r="AV20" s="175">
        <v>22516464</v>
      </c>
      <c r="AW20" s="175">
        <v>42654404</v>
      </c>
      <c r="AX20" s="176"/>
      <c r="AY20" s="176"/>
      <c r="AZ20" s="176"/>
      <c r="BA20" s="176"/>
      <c r="BB20" s="175">
        <v>83811296</v>
      </c>
      <c r="BC20" s="176"/>
      <c r="BD20" s="175">
        <v>103</v>
      </c>
      <c r="BE20" s="175">
        <v>112</v>
      </c>
      <c r="BF20" s="175">
        <v>104</v>
      </c>
      <c r="BG20" s="175">
        <v>112</v>
      </c>
      <c r="BH20" s="175">
        <v>117</v>
      </c>
      <c r="BI20" s="175">
        <v>114</v>
      </c>
      <c r="BJ20" s="175">
        <v>105</v>
      </c>
      <c r="BK20" s="175">
        <v>144</v>
      </c>
      <c r="BL20" s="175">
        <v>171</v>
      </c>
      <c r="BM20" s="175">
        <v>606</v>
      </c>
      <c r="BN20" s="175">
        <v>819</v>
      </c>
      <c r="BO20" s="175">
        <v>31367044</v>
      </c>
      <c r="BP20" s="175">
        <v>21660933</v>
      </c>
      <c r="BQ20" s="175">
        <v>25648627</v>
      </c>
      <c r="BR20" s="175">
        <v>30892198</v>
      </c>
      <c r="BS20" s="175">
        <v>41328605</v>
      </c>
      <c r="BT20" s="175">
        <v>71648024</v>
      </c>
      <c r="BU20" s="176"/>
      <c r="BV20" s="176"/>
      <c r="BW20" s="176"/>
      <c r="BX20" s="175">
        <v>177968506</v>
      </c>
      <c r="BY20" s="176"/>
    </row>
    <row r="21" spans="3:77" ht="15.75" x14ac:dyDescent="0.3">
      <c r="C21" t="str">
        <f t="shared" si="0"/>
        <v>B-E-&gt; 0 bis 24 Prozent</v>
      </c>
      <c r="D21" s="173">
        <v>0</v>
      </c>
      <c r="E21" s="174" t="s">
        <v>864</v>
      </c>
      <c r="F21" s="174" t="s">
        <v>865</v>
      </c>
      <c r="G21" s="174" t="s">
        <v>852</v>
      </c>
      <c r="H21" s="175">
        <v>4768</v>
      </c>
      <c r="I21" s="175">
        <v>4699</v>
      </c>
      <c r="J21" s="175">
        <v>4502</v>
      </c>
      <c r="K21" s="175">
        <v>4454</v>
      </c>
      <c r="L21" s="175">
        <v>4380</v>
      </c>
      <c r="M21" s="175">
        <v>4448</v>
      </c>
      <c r="N21" s="175">
        <v>4344</v>
      </c>
      <c r="O21" s="175">
        <v>3839</v>
      </c>
      <c r="P21" s="175">
        <v>3718</v>
      </c>
      <c r="Q21" s="175">
        <v>3593</v>
      </c>
      <c r="R21" s="175">
        <v>3277</v>
      </c>
      <c r="S21" s="175">
        <v>1657</v>
      </c>
      <c r="T21" s="175">
        <v>7566203553</v>
      </c>
      <c r="U21" s="175">
        <v>5684084193</v>
      </c>
      <c r="V21" s="175">
        <v>4656010248</v>
      </c>
      <c r="W21" s="175">
        <v>3415922066</v>
      </c>
      <c r="X21" s="175">
        <v>4075097826</v>
      </c>
      <c r="Y21" s="175">
        <v>3372355634</v>
      </c>
      <c r="Z21" s="175">
        <v>3392955951</v>
      </c>
      <c r="AA21" s="175">
        <v>3029872165</v>
      </c>
      <c r="AB21" s="175">
        <v>2689493212</v>
      </c>
      <c r="AC21" s="176"/>
      <c r="AD21" s="175">
        <v>3264770726</v>
      </c>
      <c r="AE21" s="175">
        <v>1761185208</v>
      </c>
      <c r="AF21" s="175">
        <v>5076</v>
      </c>
      <c r="AG21" s="175">
        <v>4977</v>
      </c>
      <c r="AH21" s="175">
        <v>4762</v>
      </c>
      <c r="AI21" s="175">
        <v>4724</v>
      </c>
      <c r="AJ21" s="175">
        <v>4615</v>
      </c>
      <c r="AK21" s="175">
        <v>4681</v>
      </c>
      <c r="AL21" s="175">
        <v>4544</v>
      </c>
      <c r="AM21" s="175">
        <v>4013</v>
      </c>
      <c r="AN21" s="175">
        <v>3852</v>
      </c>
      <c r="AO21" s="175">
        <v>3738</v>
      </c>
      <c r="AP21" s="175">
        <v>3407</v>
      </c>
      <c r="AQ21" s="175">
        <v>1724</v>
      </c>
      <c r="AR21" s="175">
        <v>3312876557</v>
      </c>
      <c r="AS21" s="175">
        <v>1886055964</v>
      </c>
      <c r="AT21" s="175">
        <v>1595355940</v>
      </c>
      <c r="AU21" s="175">
        <v>1447406644</v>
      </c>
      <c r="AV21" s="175">
        <v>1335259978</v>
      </c>
      <c r="AW21" s="175">
        <v>1315937505</v>
      </c>
      <c r="AX21" s="175">
        <v>1173832968</v>
      </c>
      <c r="AY21" s="175">
        <v>1056617518</v>
      </c>
      <c r="AZ21" s="175">
        <v>1174522812</v>
      </c>
      <c r="BA21" s="176"/>
      <c r="BB21" s="175">
        <v>1346961263</v>
      </c>
      <c r="BC21" s="175">
        <v>640093807</v>
      </c>
      <c r="BD21" s="175">
        <v>5076</v>
      </c>
      <c r="BE21" s="175">
        <v>4977</v>
      </c>
      <c r="BF21" s="175">
        <v>4762</v>
      </c>
      <c r="BG21" s="175">
        <v>4724</v>
      </c>
      <c r="BH21" s="175">
        <v>4615</v>
      </c>
      <c r="BI21" s="175">
        <v>4681</v>
      </c>
      <c r="BJ21" s="175">
        <v>4544</v>
      </c>
      <c r="BK21" s="175">
        <v>4013</v>
      </c>
      <c r="BL21" s="175">
        <v>3738</v>
      </c>
      <c r="BM21" s="175">
        <v>3407</v>
      </c>
      <c r="BN21" s="175">
        <v>1724</v>
      </c>
      <c r="BO21" s="175">
        <v>10879080110</v>
      </c>
      <c r="BP21" s="175">
        <v>7570140157</v>
      </c>
      <c r="BQ21" s="175">
        <v>6251366188</v>
      </c>
      <c r="BR21" s="175">
        <v>4863328710</v>
      </c>
      <c r="BS21" s="175">
        <v>5410357804</v>
      </c>
      <c r="BT21" s="175">
        <v>4688293139</v>
      </c>
      <c r="BU21" s="175">
        <v>4566788919</v>
      </c>
      <c r="BV21" s="175">
        <v>4086489683</v>
      </c>
      <c r="BW21" s="176"/>
      <c r="BX21" s="175">
        <v>4611731989</v>
      </c>
      <c r="BY21" s="175">
        <v>2401279015</v>
      </c>
    </row>
    <row r="22" spans="3:77" ht="15.75" x14ac:dyDescent="0.3">
      <c r="C22" t="str">
        <f t="shared" si="0"/>
        <v>B-E-&gt; 24 bis 49 Prozent</v>
      </c>
      <c r="D22" s="173">
        <v>0</v>
      </c>
      <c r="E22" s="174" t="s">
        <v>864</v>
      </c>
      <c r="F22" s="174" t="s">
        <v>865</v>
      </c>
      <c r="G22" s="174" t="s">
        <v>853</v>
      </c>
      <c r="H22" s="175">
        <v>1025</v>
      </c>
      <c r="I22" s="175">
        <v>962</v>
      </c>
      <c r="J22" s="175">
        <v>956</v>
      </c>
      <c r="K22" s="175">
        <v>977</v>
      </c>
      <c r="L22" s="175">
        <v>987</v>
      </c>
      <c r="M22" s="175">
        <v>961</v>
      </c>
      <c r="N22" s="175">
        <v>914</v>
      </c>
      <c r="O22" s="175">
        <v>840</v>
      </c>
      <c r="P22" s="175">
        <v>807</v>
      </c>
      <c r="Q22" s="175">
        <v>845</v>
      </c>
      <c r="R22" s="175">
        <v>638</v>
      </c>
      <c r="S22" s="175">
        <v>328</v>
      </c>
      <c r="T22" s="175">
        <v>3558741873</v>
      </c>
      <c r="U22" s="175">
        <v>4786589505</v>
      </c>
      <c r="V22" s="175">
        <v>3639137560</v>
      </c>
      <c r="W22" s="175">
        <v>3986486019</v>
      </c>
      <c r="X22" s="175">
        <v>2748895733</v>
      </c>
      <c r="Y22" s="175">
        <v>4774540743</v>
      </c>
      <c r="Z22" s="175">
        <v>2272712131</v>
      </c>
      <c r="AA22" s="175">
        <v>2166419088</v>
      </c>
      <c r="AB22" s="175">
        <v>2083121277</v>
      </c>
      <c r="AC22" s="175">
        <v>3020275518</v>
      </c>
      <c r="AD22" s="175">
        <v>2654330372</v>
      </c>
      <c r="AE22" s="175">
        <v>1466833010</v>
      </c>
      <c r="AF22" s="175">
        <v>1073</v>
      </c>
      <c r="AG22" s="175">
        <v>1008</v>
      </c>
      <c r="AH22" s="175">
        <v>1003</v>
      </c>
      <c r="AI22" s="175">
        <v>1022</v>
      </c>
      <c r="AJ22" s="175">
        <v>1033</v>
      </c>
      <c r="AK22" s="175">
        <v>996</v>
      </c>
      <c r="AL22" s="175">
        <v>965</v>
      </c>
      <c r="AM22" s="175">
        <v>878</v>
      </c>
      <c r="AN22" s="175">
        <v>828</v>
      </c>
      <c r="AO22" s="175">
        <v>875</v>
      </c>
      <c r="AP22" s="175">
        <v>665</v>
      </c>
      <c r="AQ22" s="175">
        <v>345</v>
      </c>
      <c r="AR22" s="175">
        <v>4866778682</v>
      </c>
      <c r="AS22" s="175">
        <v>6388707384</v>
      </c>
      <c r="AT22" s="175">
        <v>5108027063</v>
      </c>
      <c r="AU22" s="175">
        <v>5620714960</v>
      </c>
      <c r="AV22" s="175">
        <v>4344034190</v>
      </c>
      <c r="AW22" s="175">
        <v>5618245845</v>
      </c>
      <c r="AX22" s="175">
        <v>3275833451</v>
      </c>
      <c r="AY22" s="175">
        <v>3195033690</v>
      </c>
      <c r="AZ22" s="175">
        <v>2978666833</v>
      </c>
      <c r="BA22" s="175">
        <v>4353734375</v>
      </c>
      <c r="BB22" s="175">
        <v>3361844719</v>
      </c>
      <c r="BC22" s="175">
        <v>2551614275</v>
      </c>
      <c r="BD22" s="175">
        <v>1073</v>
      </c>
      <c r="BE22" s="175">
        <v>1008</v>
      </c>
      <c r="BF22" s="175">
        <v>1003</v>
      </c>
      <c r="BG22" s="175">
        <v>1022</v>
      </c>
      <c r="BH22" s="175">
        <v>1033</v>
      </c>
      <c r="BI22" s="175">
        <v>996</v>
      </c>
      <c r="BJ22" s="175">
        <v>965</v>
      </c>
      <c r="BK22" s="175">
        <v>878</v>
      </c>
      <c r="BL22" s="175">
        <v>875</v>
      </c>
      <c r="BM22" s="175">
        <v>665</v>
      </c>
      <c r="BN22" s="175">
        <v>345</v>
      </c>
      <c r="BO22" s="175">
        <v>8425520555</v>
      </c>
      <c r="BP22" s="175">
        <v>11175296889</v>
      </c>
      <c r="BQ22" s="175">
        <v>8747164623</v>
      </c>
      <c r="BR22" s="175">
        <v>9607200979</v>
      </c>
      <c r="BS22" s="175">
        <v>7092929923</v>
      </c>
      <c r="BT22" s="175">
        <v>10392786588</v>
      </c>
      <c r="BU22" s="175">
        <v>5548545582</v>
      </c>
      <c r="BV22" s="175">
        <v>5361452778</v>
      </c>
      <c r="BW22" s="175">
        <v>7374009893</v>
      </c>
      <c r="BX22" s="175">
        <v>6016175091</v>
      </c>
      <c r="BY22" s="175">
        <v>4018447285</v>
      </c>
    </row>
    <row r="23" spans="3:77" ht="15.75" x14ac:dyDescent="0.3">
      <c r="C23" t="str">
        <f t="shared" si="0"/>
        <v>B-E-&gt; 49 bis 74 Prozent</v>
      </c>
      <c r="D23" s="173">
        <v>0</v>
      </c>
      <c r="E23" s="174" t="s">
        <v>864</v>
      </c>
      <c r="F23" s="174" t="s">
        <v>865</v>
      </c>
      <c r="G23" s="174" t="s">
        <v>854</v>
      </c>
      <c r="H23" s="175">
        <v>730</v>
      </c>
      <c r="I23" s="175">
        <v>757</v>
      </c>
      <c r="J23" s="175">
        <v>714</v>
      </c>
      <c r="K23" s="175">
        <v>714</v>
      </c>
      <c r="L23" s="175">
        <v>709</v>
      </c>
      <c r="M23" s="175">
        <v>662</v>
      </c>
      <c r="N23" s="175">
        <v>659</v>
      </c>
      <c r="O23" s="175">
        <v>637</v>
      </c>
      <c r="P23" s="175">
        <v>575</v>
      </c>
      <c r="Q23" s="175">
        <v>574</v>
      </c>
      <c r="R23" s="175">
        <v>460</v>
      </c>
      <c r="S23" s="175">
        <v>226</v>
      </c>
      <c r="T23" s="175">
        <v>4467670091</v>
      </c>
      <c r="U23" s="175">
        <v>4429412282</v>
      </c>
      <c r="V23" s="175">
        <v>4237695698</v>
      </c>
      <c r="W23" s="175">
        <v>4523618461</v>
      </c>
      <c r="X23" s="175">
        <v>5295266662</v>
      </c>
      <c r="Y23" s="175">
        <v>4130539253</v>
      </c>
      <c r="Z23" s="175">
        <v>4365881588</v>
      </c>
      <c r="AA23" s="175">
        <v>3670414284</v>
      </c>
      <c r="AB23" s="175">
        <v>3202147094</v>
      </c>
      <c r="AC23" s="175">
        <v>3617294248</v>
      </c>
      <c r="AD23" s="175">
        <v>3989539969</v>
      </c>
      <c r="AE23" s="175">
        <v>3159964422</v>
      </c>
      <c r="AF23" s="175">
        <v>753</v>
      </c>
      <c r="AG23" s="175">
        <v>784</v>
      </c>
      <c r="AH23" s="175">
        <v>741</v>
      </c>
      <c r="AI23" s="175">
        <v>738</v>
      </c>
      <c r="AJ23" s="175">
        <v>731</v>
      </c>
      <c r="AK23" s="175">
        <v>689</v>
      </c>
      <c r="AL23" s="175">
        <v>679</v>
      </c>
      <c r="AM23" s="175">
        <v>657</v>
      </c>
      <c r="AN23" s="175">
        <v>587</v>
      </c>
      <c r="AO23" s="175">
        <v>586</v>
      </c>
      <c r="AP23" s="175">
        <v>470</v>
      </c>
      <c r="AQ23" s="175">
        <v>231</v>
      </c>
      <c r="AR23" s="175">
        <v>10396235563</v>
      </c>
      <c r="AS23" s="175">
        <v>10028158964</v>
      </c>
      <c r="AT23" s="175">
        <v>9297515257</v>
      </c>
      <c r="AU23" s="175">
        <v>9705167288</v>
      </c>
      <c r="AV23" s="175">
        <v>10558107456</v>
      </c>
      <c r="AW23" s="175">
        <v>8666767332</v>
      </c>
      <c r="AX23" s="175">
        <v>8939281847</v>
      </c>
      <c r="AY23" s="175">
        <v>8650188532</v>
      </c>
      <c r="AZ23" s="175">
        <v>7950784869</v>
      </c>
      <c r="BA23" s="175">
        <v>8036895217</v>
      </c>
      <c r="BB23" s="175">
        <v>8578269712</v>
      </c>
      <c r="BC23" s="175">
        <v>7000287522</v>
      </c>
      <c r="BD23" s="175">
        <v>753</v>
      </c>
      <c r="BE23" s="175">
        <v>784</v>
      </c>
      <c r="BF23" s="175">
        <v>741</v>
      </c>
      <c r="BG23" s="175">
        <v>738</v>
      </c>
      <c r="BH23" s="175">
        <v>731</v>
      </c>
      <c r="BI23" s="175">
        <v>689</v>
      </c>
      <c r="BJ23" s="175">
        <v>679</v>
      </c>
      <c r="BK23" s="175">
        <v>657</v>
      </c>
      <c r="BL23" s="175">
        <v>586</v>
      </c>
      <c r="BM23" s="175">
        <v>470</v>
      </c>
      <c r="BN23" s="175">
        <v>231</v>
      </c>
      <c r="BO23" s="175">
        <v>14863905654</v>
      </c>
      <c r="BP23" s="175">
        <v>14457571246</v>
      </c>
      <c r="BQ23" s="175">
        <v>13535210955</v>
      </c>
      <c r="BR23" s="175">
        <v>14228785749</v>
      </c>
      <c r="BS23" s="175">
        <v>15853374118</v>
      </c>
      <c r="BT23" s="175">
        <v>12797306585</v>
      </c>
      <c r="BU23" s="175">
        <v>13305163435</v>
      </c>
      <c r="BV23" s="175">
        <v>12320602816</v>
      </c>
      <c r="BW23" s="175">
        <v>11654189465</v>
      </c>
      <c r="BX23" s="175">
        <v>12567809681</v>
      </c>
      <c r="BY23" s="175">
        <v>10160251944</v>
      </c>
    </row>
    <row r="24" spans="3:77" ht="15.75" x14ac:dyDescent="0.3">
      <c r="C24" t="str">
        <f t="shared" si="0"/>
        <v>B-E-&gt; 74 Prozent</v>
      </c>
      <c r="D24" s="173">
        <v>0</v>
      </c>
      <c r="E24" s="174" t="s">
        <v>864</v>
      </c>
      <c r="F24" s="174" t="s">
        <v>865</v>
      </c>
      <c r="G24" s="174" t="s">
        <v>855</v>
      </c>
      <c r="H24" s="175">
        <v>1010</v>
      </c>
      <c r="I24" s="175">
        <v>1044</v>
      </c>
      <c r="J24" s="175">
        <v>1038</v>
      </c>
      <c r="K24" s="175">
        <v>969</v>
      </c>
      <c r="L24" s="175">
        <v>990</v>
      </c>
      <c r="M24" s="175">
        <v>1068</v>
      </c>
      <c r="N24" s="175">
        <v>1209</v>
      </c>
      <c r="O24" s="175">
        <v>1128</v>
      </c>
      <c r="P24" s="175">
        <v>1103</v>
      </c>
      <c r="Q24" s="175">
        <v>1122</v>
      </c>
      <c r="R24" s="175">
        <v>806</v>
      </c>
      <c r="S24" s="175">
        <v>445</v>
      </c>
      <c r="T24" s="175">
        <v>12265017757</v>
      </c>
      <c r="U24" s="175">
        <v>10937879585</v>
      </c>
      <c r="V24" s="175">
        <v>9675339949</v>
      </c>
      <c r="W24" s="175">
        <v>10211592633</v>
      </c>
      <c r="X24" s="175">
        <v>8676329963</v>
      </c>
      <c r="Y24" s="175">
        <v>11305580994</v>
      </c>
      <c r="Z24" s="175">
        <v>24996801280</v>
      </c>
      <c r="AA24" s="175">
        <v>23490936387</v>
      </c>
      <c r="AB24" s="175">
        <v>23685579672</v>
      </c>
      <c r="AC24" s="175">
        <v>23135630793</v>
      </c>
      <c r="AD24" s="175">
        <v>22486645779</v>
      </c>
      <c r="AE24" s="175">
        <v>15845138750</v>
      </c>
      <c r="AF24" s="175">
        <v>1071</v>
      </c>
      <c r="AG24" s="175">
        <v>1117</v>
      </c>
      <c r="AH24" s="175">
        <v>1106</v>
      </c>
      <c r="AI24" s="175">
        <v>1033</v>
      </c>
      <c r="AJ24" s="175">
        <v>1053</v>
      </c>
      <c r="AK24" s="175">
        <v>1131</v>
      </c>
      <c r="AL24" s="175">
        <v>1266</v>
      </c>
      <c r="AM24" s="175">
        <v>1203</v>
      </c>
      <c r="AN24" s="175">
        <v>1167</v>
      </c>
      <c r="AO24" s="175">
        <v>1194</v>
      </c>
      <c r="AP24" s="175">
        <v>829</v>
      </c>
      <c r="AQ24" s="175">
        <v>465</v>
      </c>
      <c r="AR24" s="175">
        <v>27431088940</v>
      </c>
      <c r="AS24" s="175">
        <v>26789010105</v>
      </c>
      <c r="AT24" s="175">
        <v>22929492136</v>
      </c>
      <c r="AU24" s="175">
        <v>22956722822</v>
      </c>
      <c r="AV24" s="175">
        <v>20346736859</v>
      </c>
      <c r="AW24" s="175">
        <v>24961799758</v>
      </c>
      <c r="AX24" s="175">
        <v>46332255774</v>
      </c>
      <c r="AY24" s="175">
        <v>41631872100</v>
      </c>
      <c r="AZ24" s="175">
        <v>40154422786</v>
      </c>
      <c r="BA24" s="176"/>
      <c r="BB24" s="175">
        <v>39600411348</v>
      </c>
      <c r="BC24" s="175">
        <v>29709817128</v>
      </c>
      <c r="BD24" s="175">
        <v>1071</v>
      </c>
      <c r="BE24" s="175">
        <v>1117</v>
      </c>
      <c r="BF24" s="175">
        <v>1106</v>
      </c>
      <c r="BG24" s="175">
        <v>1033</v>
      </c>
      <c r="BH24" s="175">
        <v>1053</v>
      </c>
      <c r="BI24" s="175">
        <v>1131</v>
      </c>
      <c r="BJ24" s="175">
        <v>1266</v>
      </c>
      <c r="BK24" s="175">
        <v>1203</v>
      </c>
      <c r="BL24" s="175">
        <v>1194</v>
      </c>
      <c r="BM24" s="175">
        <v>829</v>
      </c>
      <c r="BN24" s="175">
        <v>465</v>
      </c>
      <c r="BO24" s="175">
        <v>39696106697</v>
      </c>
      <c r="BP24" s="175">
        <v>37726889690</v>
      </c>
      <c r="BQ24" s="175">
        <v>32604832085</v>
      </c>
      <c r="BR24" s="175">
        <v>33168315455</v>
      </c>
      <c r="BS24" s="175">
        <v>29023066822</v>
      </c>
      <c r="BT24" s="175">
        <v>36267380752</v>
      </c>
      <c r="BU24" s="175">
        <v>71329057054</v>
      </c>
      <c r="BV24" s="175">
        <v>65122808487</v>
      </c>
      <c r="BW24" s="176"/>
      <c r="BX24" s="175">
        <v>62087057127</v>
      </c>
      <c r="BY24" s="175">
        <v>45554955878</v>
      </c>
    </row>
    <row r="25" spans="3:77" ht="15.75" x14ac:dyDescent="0.3">
      <c r="C25" t="str">
        <f t="shared" si="0"/>
        <v>B-E-0 Prozent</v>
      </c>
      <c r="D25" s="173">
        <v>0</v>
      </c>
      <c r="E25" s="174" t="s">
        <v>864</v>
      </c>
      <c r="F25" s="174" t="s">
        <v>865</v>
      </c>
      <c r="G25" s="174" t="s">
        <v>851</v>
      </c>
      <c r="H25" s="175">
        <v>9586</v>
      </c>
      <c r="I25" s="175">
        <v>9730</v>
      </c>
      <c r="J25" s="175">
        <v>9801</v>
      </c>
      <c r="K25" s="175">
        <v>9687</v>
      </c>
      <c r="L25" s="175">
        <v>9904</v>
      </c>
      <c r="M25" s="175">
        <v>10239</v>
      </c>
      <c r="N25" s="175">
        <v>10448</v>
      </c>
      <c r="O25" s="175">
        <v>9719</v>
      </c>
      <c r="P25" s="175">
        <v>9191</v>
      </c>
      <c r="Q25" s="175">
        <v>9614</v>
      </c>
      <c r="R25" s="175">
        <v>10041</v>
      </c>
      <c r="S25" s="175">
        <v>10259</v>
      </c>
      <c r="T25" s="175">
        <v>1511680051</v>
      </c>
      <c r="U25" s="175">
        <v>1441910289</v>
      </c>
      <c r="V25" s="175">
        <v>1606868561</v>
      </c>
      <c r="W25" s="175">
        <v>1507567790</v>
      </c>
      <c r="X25" s="175">
        <v>1290171894</v>
      </c>
      <c r="Y25" s="175">
        <v>1644254944</v>
      </c>
      <c r="Z25" s="175">
        <v>1286268919</v>
      </c>
      <c r="AA25" s="175">
        <v>1345946633</v>
      </c>
      <c r="AB25" s="175">
        <v>1525656173</v>
      </c>
      <c r="AC25" s="175">
        <v>1542101634</v>
      </c>
      <c r="AD25" s="175">
        <v>1380933847</v>
      </c>
      <c r="AE25" s="175">
        <v>1328939557</v>
      </c>
      <c r="AF25" s="176"/>
      <c r="AG25" s="176"/>
      <c r="AH25" s="176"/>
      <c r="AI25" s="176"/>
      <c r="AJ25" s="176"/>
      <c r="AK25" s="176"/>
      <c r="AL25" s="176"/>
      <c r="AM25" s="176"/>
      <c r="AN25" s="176"/>
      <c r="AO25" s="176"/>
      <c r="AP25" s="176"/>
      <c r="AQ25" s="176"/>
      <c r="AR25" s="176"/>
      <c r="AS25" s="176"/>
      <c r="AT25" s="176"/>
      <c r="AU25" s="176"/>
      <c r="AV25" s="176"/>
      <c r="AW25" s="176"/>
      <c r="AX25" s="176"/>
      <c r="AY25" s="176"/>
      <c r="AZ25" s="176"/>
      <c r="BA25" s="176"/>
      <c r="BB25" s="176"/>
      <c r="BC25" s="176"/>
      <c r="BD25" s="175">
        <v>9586</v>
      </c>
      <c r="BE25" s="175">
        <v>9730</v>
      </c>
      <c r="BF25" s="175">
        <v>9801</v>
      </c>
      <c r="BG25" s="175">
        <v>9687</v>
      </c>
      <c r="BH25" s="175">
        <v>9904</v>
      </c>
      <c r="BI25" s="175">
        <v>10239</v>
      </c>
      <c r="BJ25" s="175">
        <v>10448</v>
      </c>
      <c r="BK25" s="175">
        <v>9719</v>
      </c>
      <c r="BL25" s="175">
        <v>9614</v>
      </c>
      <c r="BM25" s="175">
        <v>10041</v>
      </c>
      <c r="BN25" s="175">
        <v>10259</v>
      </c>
      <c r="BO25" s="175">
        <v>1511680051</v>
      </c>
      <c r="BP25" s="175">
        <v>1441910289</v>
      </c>
      <c r="BQ25" s="175">
        <v>1606868561</v>
      </c>
      <c r="BR25" s="175">
        <v>1507567790</v>
      </c>
      <c r="BS25" s="175">
        <v>1290171894</v>
      </c>
      <c r="BT25" s="175">
        <v>1644254944</v>
      </c>
      <c r="BU25" s="175">
        <v>1286268919</v>
      </c>
      <c r="BV25" s="175">
        <v>1345946633</v>
      </c>
      <c r="BW25" s="175">
        <v>1542101634</v>
      </c>
      <c r="BX25" s="175">
        <v>1380933847</v>
      </c>
      <c r="BY25" s="175">
        <v>1328939557</v>
      </c>
    </row>
    <row r="26" spans="3:77" ht="15.75" x14ac:dyDescent="0.3">
      <c r="C26" t="str">
        <f t="shared" si="0"/>
        <v>B-E-Insgesamt (Exportintensität)</v>
      </c>
      <c r="D26" s="173">
        <v>0</v>
      </c>
      <c r="E26" s="174" t="s">
        <v>864</v>
      </c>
      <c r="F26" s="174" t="s">
        <v>865</v>
      </c>
      <c r="G26" s="174" t="s">
        <v>856</v>
      </c>
      <c r="H26" s="175">
        <v>18158</v>
      </c>
      <c r="I26" s="175">
        <v>18269</v>
      </c>
      <c r="J26" s="175">
        <v>18292</v>
      </c>
      <c r="K26" s="175">
        <v>18139</v>
      </c>
      <c r="L26" s="175">
        <v>18432</v>
      </c>
      <c r="M26" s="175">
        <v>18840</v>
      </c>
      <c r="N26" s="175">
        <v>18714</v>
      </c>
      <c r="O26" s="175">
        <v>17632</v>
      </c>
      <c r="P26" s="175">
        <v>16886</v>
      </c>
      <c r="Q26" s="175">
        <v>17345</v>
      </c>
      <c r="R26" s="175">
        <v>19279</v>
      </c>
      <c r="S26" s="175">
        <v>19450</v>
      </c>
      <c r="T26" s="175">
        <v>58233997031</v>
      </c>
      <c r="U26" s="175">
        <v>57201153933</v>
      </c>
      <c r="V26" s="175">
        <v>56762094757</v>
      </c>
      <c r="W26" s="175">
        <v>57294170053</v>
      </c>
      <c r="X26" s="175">
        <v>56275784929</v>
      </c>
      <c r="Y26" s="175">
        <v>62416728457</v>
      </c>
      <c r="Z26" s="175">
        <v>70862420390</v>
      </c>
      <c r="AA26" s="175">
        <v>69214064462</v>
      </c>
      <c r="AB26" s="175">
        <v>62714602727</v>
      </c>
      <c r="AC26" s="175">
        <v>80684324317</v>
      </c>
      <c r="AD26" s="175">
        <v>99514535244</v>
      </c>
      <c r="AE26" s="175">
        <v>90069679603</v>
      </c>
      <c r="AF26" s="175">
        <v>9240</v>
      </c>
      <c r="AG26" s="175">
        <v>9207</v>
      </c>
      <c r="AH26" s="175">
        <v>9160</v>
      </c>
      <c r="AI26" s="175">
        <v>9132</v>
      </c>
      <c r="AJ26" s="175">
        <v>9161</v>
      </c>
      <c r="AK26" s="175">
        <v>9252</v>
      </c>
      <c r="AL26" s="175">
        <v>8862</v>
      </c>
      <c r="AM26" s="175">
        <v>8587</v>
      </c>
      <c r="AN26" s="175">
        <v>8326</v>
      </c>
      <c r="AO26" s="175">
        <v>8373</v>
      </c>
      <c r="AP26" s="175">
        <v>9647</v>
      </c>
      <c r="AQ26" s="175">
        <v>9630</v>
      </c>
      <c r="AR26" s="175">
        <v>88524863715</v>
      </c>
      <c r="AS26" s="175">
        <v>89733057436</v>
      </c>
      <c r="AT26" s="175">
        <v>90961018341</v>
      </c>
      <c r="AU26" s="175">
        <v>92968075635</v>
      </c>
      <c r="AV26" s="175">
        <v>93597345486</v>
      </c>
      <c r="AW26" s="175">
        <v>99575342123</v>
      </c>
      <c r="AX26" s="175">
        <v>111025000000</v>
      </c>
      <c r="AY26" s="175">
        <v>114888639920</v>
      </c>
      <c r="AZ26" s="175">
        <v>104907948550</v>
      </c>
      <c r="BA26" s="175">
        <v>124163627180</v>
      </c>
      <c r="BB26" s="175">
        <v>142567613320</v>
      </c>
      <c r="BC26" s="175">
        <v>146496616710</v>
      </c>
      <c r="BD26" s="175">
        <v>18826</v>
      </c>
      <c r="BE26" s="175">
        <v>18937</v>
      </c>
      <c r="BF26" s="175">
        <v>18961</v>
      </c>
      <c r="BG26" s="175">
        <v>18819</v>
      </c>
      <c r="BH26" s="175">
        <v>19065</v>
      </c>
      <c r="BI26" s="175">
        <v>19491</v>
      </c>
      <c r="BJ26" s="175">
        <v>19310</v>
      </c>
      <c r="BK26" s="175">
        <v>18306</v>
      </c>
      <c r="BL26" s="175">
        <v>17987</v>
      </c>
      <c r="BM26" s="175">
        <v>19688</v>
      </c>
      <c r="BN26" s="175">
        <v>19889</v>
      </c>
      <c r="BO26" s="175">
        <v>146759000000</v>
      </c>
      <c r="BP26" s="175">
        <v>146934000000</v>
      </c>
      <c r="BQ26" s="175">
        <v>147723000000</v>
      </c>
      <c r="BR26" s="175">
        <v>150262000000</v>
      </c>
      <c r="BS26" s="175">
        <v>149873000000</v>
      </c>
      <c r="BT26" s="175">
        <v>161992000000</v>
      </c>
      <c r="BU26" s="175">
        <v>181887000000</v>
      </c>
      <c r="BV26" s="175">
        <v>184102704380</v>
      </c>
      <c r="BW26" s="175">
        <v>204847951500</v>
      </c>
      <c r="BX26" s="175">
        <v>242082148564</v>
      </c>
      <c r="BY26" s="175">
        <v>236566296310</v>
      </c>
    </row>
    <row r="27" spans="3:77" ht="15.75" x14ac:dyDescent="0.3">
      <c r="C27" t="str">
        <f t="shared" si="0"/>
        <v>B-E-Unbekannt</v>
      </c>
      <c r="D27" s="173">
        <v>0</v>
      </c>
      <c r="E27" s="174" t="s">
        <v>864</v>
      </c>
      <c r="F27" s="174" t="s">
        <v>865</v>
      </c>
      <c r="G27" s="174" t="s">
        <v>24</v>
      </c>
      <c r="H27" s="175">
        <v>1039</v>
      </c>
      <c r="I27" s="175">
        <v>1077</v>
      </c>
      <c r="J27" s="175">
        <v>1281</v>
      </c>
      <c r="K27" s="175">
        <v>1338</v>
      </c>
      <c r="L27" s="175">
        <v>1462</v>
      </c>
      <c r="M27" s="175">
        <v>1462</v>
      </c>
      <c r="N27" s="175">
        <v>1140</v>
      </c>
      <c r="O27" s="175">
        <v>1469</v>
      </c>
      <c r="P27" s="175">
        <v>1492</v>
      </c>
      <c r="Q27" s="175">
        <v>1597</v>
      </c>
      <c r="R27" s="175">
        <v>4057</v>
      </c>
      <c r="S27" s="175">
        <v>6535</v>
      </c>
      <c r="T27" s="175">
        <v>28864683706</v>
      </c>
      <c r="U27" s="175">
        <v>29921278079</v>
      </c>
      <c r="V27" s="175">
        <v>32947042741</v>
      </c>
      <c r="W27" s="175">
        <v>33648983084</v>
      </c>
      <c r="X27" s="175">
        <v>34190022851</v>
      </c>
      <c r="Y27" s="175">
        <v>37189456889</v>
      </c>
      <c r="Z27" s="175">
        <v>34547800521</v>
      </c>
      <c r="AA27" s="175">
        <v>35510475905</v>
      </c>
      <c r="AB27" s="175">
        <v>29528605299</v>
      </c>
      <c r="AC27" s="176"/>
      <c r="AD27" s="175">
        <v>65738314551</v>
      </c>
      <c r="AE27" s="175">
        <v>66507618656</v>
      </c>
      <c r="AF27" s="175">
        <v>1267</v>
      </c>
      <c r="AG27" s="175">
        <v>1321</v>
      </c>
      <c r="AH27" s="175">
        <v>1548</v>
      </c>
      <c r="AI27" s="175">
        <v>1615</v>
      </c>
      <c r="AJ27" s="175">
        <v>1729</v>
      </c>
      <c r="AK27" s="175">
        <v>1755</v>
      </c>
      <c r="AL27" s="175">
        <v>1408</v>
      </c>
      <c r="AM27" s="175">
        <v>1836</v>
      </c>
      <c r="AN27" s="175">
        <v>1892</v>
      </c>
      <c r="AO27" s="175">
        <v>1980</v>
      </c>
      <c r="AP27" s="175">
        <v>4276</v>
      </c>
      <c r="AQ27" s="175">
        <v>6865</v>
      </c>
      <c r="AR27" s="175">
        <v>42517883973</v>
      </c>
      <c r="AS27" s="175">
        <v>44641125019</v>
      </c>
      <c r="AT27" s="175">
        <v>52030627945</v>
      </c>
      <c r="AU27" s="175">
        <v>53238063921</v>
      </c>
      <c r="AV27" s="175">
        <v>57013207003</v>
      </c>
      <c r="AW27" s="175">
        <v>59012591683</v>
      </c>
      <c r="AX27" s="175">
        <v>51303797049</v>
      </c>
      <c r="AY27" s="175">
        <v>60354928077</v>
      </c>
      <c r="AZ27" s="175">
        <v>52649551248</v>
      </c>
      <c r="BA27" s="176"/>
      <c r="BB27" s="175">
        <v>89680126278</v>
      </c>
      <c r="BC27" s="175">
        <v>106594803980</v>
      </c>
      <c r="BD27" s="175">
        <v>1267</v>
      </c>
      <c r="BE27" s="175">
        <v>1321</v>
      </c>
      <c r="BF27" s="175">
        <v>1548</v>
      </c>
      <c r="BG27" s="175">
        <v>1615</v>
      </c>
      <c r="BH27" s="175">
        <v>1729</v>
      </c>
      <c r="BI27" s="175">
        <v>1755</v>
      </c>
      <c r="BJ27" s="175">
        <v>1408</v>
      </c>
      <c r="BK27" s="175">
        <v>1836</v>
      </c>
      <c r="BL27" s="175">
        <v>1980</v>
      </c>
      <c r="BM27" s="175">
        <v>4276</v>
      </c>
      <c r="BN27" s="175">
        <v>6865</v>
      </c>
      <c r="BO27" s="175">
        <v>71382567679</v>
      </c>
      <c r="BP27" s="175">
        <v>74562403098</v>
      </c>
      <c r="BQ27" s="175">
        <v>84977670686</v>
      </c>
      <c r="BR27" s="175">
        <v>86887047005</v>
      </c>
      <c r="BS27" s="175">
        <v>91203229854</v>
      </c>
      <c r="BT27" s="175">
        <v>96202048572</v>
      </c>
      <c r="BU27" s="175">
        <v>85851597570</v>
      </c>
      <c r="BV27" s="175">
        <v>95865403982</v>
      </c>
      <c r="BW27" s="176"/>
      <c r="BX27" s="175">
        <v>155418440829</v>
      </c>
      <c r="BY27" s="175">
        <v>173102422630</v>
      </c>
    </row>
    <row r="28" spans="3:77" ht="15.75" x14ac:dyDescent="0.3">
      <c r="C28" t="str">
        <f t="shared" si="0"/>
        <v>G-&gt; 0 bis 24 Prozent</v>
      </c>
      <c r="D28" s="173">
        <v>0</v>
      </c>
      <c r="E28" s="174" t="s">
        <v>866</v>
      </c>
      <c r="F28" s="174" t="s">
        <v>867</v>
      </c>
      <c r="G28" s="174" t="s">
        <v>852</v>
      </c>
      <c r="H28" s="175">
        <v>12063</v>
      </c>
      <c r="I28" s="175">
        <v>11940</v>
      </c>
      <c r="J28" s="175">
        <v>11696</v>
      </c>
      <c r="K28" s="175">
        <v>11693</v>
      </c>
      <c r="L28" s="175">
        <v>11479</v>
      </c>
      <c r="M28" s="175">
        <v>11792</v>
      </c>
      <c r="N28" s="175">
        <v>11259</v>
      </c>
      <c r="O28" s="175">
        <v>9941</v>
      </c>
      <c r="P28" s="175">
        <v>9107</v>
      </c>
      <c r="Q28" s="175">
        <v>9064</v>
      </c>
      <c r="R28" s="175">
        <v>8065</v>
      </c>
      <c r="S28" s="175">
        <v>4184</v>
      </c>
      <c r="T28" s="175">
        <v>25329891042</v>
      </c>
      <c r="U28" s="175">
        <v>23871302524</v>
      </c>
      <c r="V28" s="175">
        <v>22898081498</v>
      </c>
      <c r="W28" s="175">
        <v>19391003158</v>
      </c>
      <c r="X28" s="175">
        <v>18634389671</v>
      </c>
      <c r="Y28" s="175">
        <v>24265046854</v>
      </c>
      <c r="Z28" s="175">
        <v>23132649951</v>
      </c>
      <c r="AA28" s="175">
        <v>19169771758</v>
      </c>
      <c r="AB28" s="175">
        <v>18317933197</v>
      </c>
      <c r="AC28" s="176"/>
      <c r="AD28" s="175">
        <v>20921049766</v>
      </c>
      <c r="AE28" s="175">
        <v>12652332369</v>
      </c>
      <c r="AF28" s="175">
        <v>12828</v>
      </c>
      <c r="AG28" s="175">
        <v>12638</v>
      </c>
      <c r="AH28" s="175">
        <v>12361</v>
      </c>
      <c r="AI28" s="175">
        <v>12295</v>
      </c>
      <c r="AJ28" s="175">
        <v>12082</v>
      </c>
      <c r="AK28" s="175">
        <v>12361</v>
      </c>
      <c r="AL28" s="175">
        <v>11778</v>
      </c>
      <c r="AM28" s="175">
        <v>10382</v>
      </c>
      <c r="AN28" s="175">
        <v>9482</v>
      </c>
      <c r="AO28" s="175">
        <v>9423</v>
      </c>
      <c r="AP28" s="175">
        <v>8388</v>
      </c>
      <c r="AQ28" s="175">
        <v>4346</v>
      </c>
      <c r="AR28" s="175">
        <v>3310348328</v>
      </c>
      <c r="AS28" s="175">
        <v>3115364224</v>
      </c>
      <c r="AT28" s="175">
        <v>3018493987</v>
      </c>
      <c r="AU28" s="175">
        <v>2658388608</v>
      </c>
      <c r="AV28" s="175">
        <v>2422370531</v>
      </c>
      <c r="AW28" s="175">
        <v>2948512146</v>
      </c>
      <c r="AX28" s="175">
        <v>2791604444</v>
      </c>
      <c r="AY28" s="175">
        <v>2709530342</v>
      </c>
      <c r="AZ28" s="175">
        <v>2305058256</v>
      </c>
      <c r="BA28" s="176"/>
      <c r="BB28" s="175">
        <v>2140342091</v>
      </c>
      <c r="BC28" s="175">
        <v>1275293087</v>
      </c>
      <c r="BD28" s="175">
        <v>12828</v>
      </c>
      <c r="BE28" s="175">
        <v>12638</v>
      </c>
      <c r="BF28" s="175">
        <v>12361</v>
      </c>
      <c r="BG28" s="175">
        <v>12295</v>
      </c>
      <c r="BH28" s="175">
        <v>12082</v>
      </c>
      <c r="BI28" s="175">
        <v>12361</v>
      </c>
      <c r="BJ28" s="175">
        <v>11778</v>
      </c>
      <c r="BK28" s="175">
        <v>10382</v>
      </c>
      <c r="BL28" s="175">
        <v>9423</v>
      </c>
      <c r="BM28" s="175">
        <v>8388</v>
      </c>
      <c r="BN28" s="175">
        <v>4346</v>
      </c>
      <c r="BO28" s="175">
        <v>28640239370</v>
      </c>
      <c r="BP28" s="175">
        <v>26986666748</v>
      </c>
      <c r="BQ28" s="175">
        <v>25916575485</v>
      </c>
      <c r="BR28" s="175">
        <v>22049391766</v>
      </c>
      <c r="BS28" s="175">
        <v>21056760202</v>
      </c>
      <c r="BT28" s="175">
        <v>27213559000</v>
      </c>
      <c r="BU28" s="175">
        <v>25924254395</v>
      </c>
      <c r="BV28" s="175">
        <v>21879302100</v>
      </c>
      <c r="BW28" s="176"/>
      <c r="BX28" s="175">
        <v>23061391857</v>
      </c>
      <c r="BY28" s="175">
        <v>13927625456</v>
      </c>
    </row>
    <row r="29" spans="3:77" ht="15.75" x14ac:dyDescent="0.3">
      <c r="C29" t="str">
        <f t="shared" si="0"/>
        <v>G-&gt; 24 bis 49 Prozent</v>
      </c>
      <c r="D29" s="173">
        <v>0</v>
      </c>
      <c r="E29" s="174" t="s">
        <v>866</v>
      </c>
      <c r="F29" s="174" t="s">
        <v>867</v>
      </c>
      <c r="G29" s="174" t="s">
        <v>853</v>
      </c>
      <c r="H29" s="175">
        <v>1695</v>
      </c>
      <c r="I29" s="175">
        <v>1686</v>
      </c>
      <c r="J29" s="175">
        <v>1574</v>
      </c>
      <c r="K29" s="175">
        <v>1579</v>
      </c>
      <c r="L29" s="175">
        <v>1624</v>
      </c>
      <c r="M29" s="175">
        <v>1587</v>
      </c>
      <c r="N29" s="175">
        <v>1594</v>
      </c>
      <c r="O29" s="175">
        <v>1483</v>
      </c>
      <c r="P29" s="175">
        <v>1388</v>
      </c>
      <c r="Q29" s="175">
        <v>1319</v>
      </c>
      <c r="R29" s="175">
        <v>1077</v>
      </c>
      <c r="S29" s="175">
        <v>545</v>
      </c>
      <c r="T29" s="175">
        <v>3564152131</v>
      </c>
      <c r="U29" s="175">
        <v>3632571725</v>
      </c>
      <c r="V29" s="175">
        <v>3795697680</v>
      </c>
      <c r="W29" s="175">
        <v>3502135359</v>
      </c>
      <c r="X29" s="175">
        <v>3310014539</v>
      </c>
      <c r="Y29" s="175">
        <v>4207695381</v>
      </c>
      <c r="Z29" s="175">
        <v>2795890369</v>
      </c>
      <c r="AA29" s="175">
        <v>2992252011</v>
      </c>
      <c r="AB29" s="175">
        <v>3091384493</v>
      </c>
      <c r="AC29" s="175">
        <v>4073917443</v>
      </c>
      <c r="AD29" s="175">
        <v>2953987591</v>
      </c>
      <c r="AE29" s="175">
        <v>1549245744</v>
      </c>
      <c r="AF29" s="175">
        <v>1831</v>
      </c>
      <c r="AG29" s="175">
        <v>1846</v>
      </c>
      <c r="AH29" s="175">
        <v>1724</v>
      </c>
      <c r="AI29" s="175">
        <v>1725</v>
      </c>
      <c r="AJ29" s="175">
        <v>1768</v>
      </c>
      <c r="AK29" s="175">
        <v>1727</v>
      </c>
      <c r="AL29" s="175">
        <v>1715</v>
      </c>
      <c r="AM29" s="175">
        <v>1593</v>
      </c>
      <c r="AN29" s="175">
        <v>1477</v>
      </c>
      <c r="AO29" s="175">
        <v>1424</v>
      </c>
      <c r="AP29" s="175">
        <v>1153</v>
      </c>
      <c r="AQ29" s="175">
        <v>602</v>
      </c>
      <c r="AR29" s="175">
        <v>2671154319</v>
      </c>
      <c r="AS29" s="175">
        <v>2720921546</v>
      </c>
      <c r="AT29" s="175">
        <v>2807023850</v>
      </c>
      <c r="AU29" s="175">
        <v>2484060191</v>
      </c>
      <c r="AV29" s="175">
        <v>2391277039</v>
      </c>
      <c r="AW29" s="175">
        <v>3187603094</v>
      </c>
      <c r="AX29" s="175">
        <v>2128332776</v>
      </c>
      <c r="AY29" s="175">
        <v>2311361819</v>
      </c>
      <c r="AZ29" s="175">
        <v>2309718537</v>
      </c>
      <c r="BA29" s="175">
        <v>2589598492</v>
      </c>
      <c r="BB29" s="175">
        <v>2371443324</v>
      </c>
      <c r="BC29" s="175">
        <v>1053990344</v>
      </c>
      <c r="BD29" s="175">
        <v>1831</v>
      </c>
      <c r="BE29" s="175">
        <v>1846</v>
      </c>
      <c r="BF29" s="175">
        <v>1724</v>
      </c>
      <c r="BG29" s="175">
        <v>1725</v>
      </c>
      <c r="BH29" s="175">
        <v>1768</v>
      </c>
      <c r="BI29" s="175">
        <v>1727</v>
      </c>
      <c r="BJ29" s="175">
        <v>1715</v>
      </c>
      <c r="BK29" s="175">
        <v>1593</v>
      </c>
      <c r="BL29" s="175">
        <v>1424</v>
      </c>
      <c r="BM29" s="175">
        <v>1153</v>
      </c>
      <c r="BN29" s="175">
        <v>602</v>
      </c>
      <c r="BO29" s="175">
        <v>6235306450</v>
      </c>
      <c r="BP29" s="175">
        <v>6353493271</v>
      </c>
      <c r="BQ29" s="175">
        <v>6602721530</v>
      </c>
      <c r="BR29" s="175">
        <v>5986195550</v>
      </c>
      <c r="BS29" s="175">
        <v>5701291578</v>
      </c>
      <c r="BT29" s="175">
        <v>7395298475</v>
      </c>
      <c r="BU29" s="175">
        <v>4924223145</v>
      </c>
      <c r="BV29" s="175">
        <v>5303613830</v>
      </c>
      <c r="BW29" s="175">
        <v>6663515935</v>
      </c>
      <c r="BX29" s="175">
        <v>5325430915</v>
      </c>
      <c r="BY29" s="175">
        <v>2603236088</v>
      </c>
    </row>
    <row r="30" spans="3:77" ht="15.75" x14ac:dyDescent="0.3">
      <c r="C30" t="str">
        <f t="shared" si="0"/>
        <v>G-&gt; 49 bis 74 Prozent</v>
      </c>
      <c r="D30" s="173">
        <v>0</v>
      </c>
      <c r="E30" s="174" t="s">
        <v>866</v>
      </c>
      <c r="F30" s="174" t="s">
        <v>867</v>
      </c>
      <c r="G30" s="174" t="s">
        <v>854</v>
      </c>
      <c r="H30" s="175">
        <v>1000</v>
      </c>
      <c r="I30" s="175">
        <v>989</v>
      </c>
      <c r="J30" s="175">
        <v>1027</v>
      </c>
      <c r="K30" s="175">
        <v>987</v>
      </c>
      <c r="L30" s="175">
        <v>956</v>
      </c>
      <c r="M30" s="175">
        <v>1039</v>
      </c>
      <c r="N30" s="175">
        <v>998</v>
      </c>
      <c r="O30" s="175">
        <v>866</v>
      </c>
      <c r="P30" s="175">
        <v>772</v>
      </c>
      <c r="Q30" s="175">
        <v>798</v>
      </c>
      <c r="R30" s="175">
        <v>684</v>
      </c>
      <c r="S30" s="175">
        <v>330</v>
      </c>
      <c r="T30" s="175">
        <v>1840193877</v>
      </c>
      <c r="U30" s="175">
        <v>1727049173</v>
      </c>
      <c r="V30" s="175">
        <v>1862104080</v>
      </c>
      <c r="W30" s="175">
        <v>2282984023</v>
      </c>
      <c r="X30" s="175">
        <v>1901248042</v>
      </c>
      <c r="Y30" s="175">
        <v>1869405422</v>
      </c>
      <c r="Z30" s="175">
        <v>2895368648</v>
      </c>
      <c r="AA30" s="175">
        <v>2555348631</v>
      </c>
      <c r="AB30" s="175">
        <v>2257760684</v>
      </c>
      <c r="AC30" s="175">
        <v>2236780385</v>
      </c>
      <c r="AD30" s="175">
        <v>3128434034</v>
      </c>
      <c r="AE30" s="175">
        <v>1567870676</v>
      </c>
      <c r="AF30" s="175">
        <v>1111</v>
      </c>
      <c r="AG30" s="175">
        <v>1080</v>
      </c>
      <c r="AH30" s="175">
        <v>1124</v>
      </c>
      <c r="AI30" s="175">
        <v>1101</v>
      </c>
      <c r="AJ30" s="175">
        <v>1061</v>
      </c>
      <c r="AK30" s="175">
        <v>1130</v>
      </c>
      <c r="AL30" s="175">
        <v>1086</v>
      </c>
      <c r="AM30" s="175">
        <v>948</v>
      </c>
      <c r="AN30" s="175">
        <v>839</v>
      </c>
      <c r="AO30" s="175">
        <v>880</v>
      </c>
      <c r="AP30" s="175">
        <v>728</v>
      </c>
      <c r="AQ30" s="175">
        <v>362</v>
      </c>
      <c r="AR30" s="175">
        <v>2598138764</v>
      </c>
      <c r="AS30" s="175">
        <v>2324904615</v>
      </c>
      <c r="AT30" s="175">
        <v>2556738095</v>
      </c>
      <c r="AU30" s="175">
        <v>3616662390</v>
      </c>
      <c r="AV30" s="175">
        <v>2798584588</v>
      </c>
      <c r="AW30" s="175">
        <v>2911890839</v>
      </c>
      <c r="AX30" s="175">
        <v>3635212712</v>
      </c>
      <c r="AY30" s="175">
        <v>4298407492</v>
      </c>
      <c r="AZ30" s="175">
        <v>2588308054</v>
      </c>
      <c r="BA30" s="175">
        <v>2639164292</v>
      </c>
      <c r="BB30" s="175">
        <v>3641735145</v>
      </c>
      <c r="BC30" s="175">
        <v>2249337340</v>
      </c>
      <c r="BD30" s="175">
        <v>1111</v>
      </c>
      <c r="BE30" s="175">
        <v>1080</v>
      </c>
      <c r="BF30" s="175">
        <v>1124</v>
      </c>
      <c r="BG30" s="175">
        <v>1101</v>
      </c>
      <c r="BH30" s="175">
        <v>1061</v>
      </c>
      <c r="BI30" s="175">
        <v>1130</v>
      </c>
      <c r="BJ30" s="175">
        <v>1086</v>
      </c>
      <c r="BK30" s="175">
        <v>948</v>
      </c>
      <c r="BL30" s="175">
        <v>880</v>
      </c>
      <c r="BM30" s="175">
        <v>728</v>
      </c>
      <c r="BN30" s="175">
        <v>362</v>
      </c>
      <c r="BO30" s="175">
        <v>4438332641</v>
      </c>
      <c r="BP30" s="175">
        <v>4051953788</v>
      </c>
      <c r="BQ30" s="175">
        <v>4418842175</v>
      </c>
      <c r="BR30" s="175">
        <v>5899646413</v>
      </c>
      <c r="BS30" s="175">
        <v>4699832630</v>
      </c>
      <c r="BT30" s="175">
        <v>4781296261</v>
      </c>
      <c r="BU30" s="175">
        <v>6530581360</v>
      </c>
      <c r="BV30" s="175">
        <v>6853756123</v>
      </c>
      <c r="BW30" s="175">
        <v>4875944677</v>
      </c>
      <c r="BX30" s="175">
        <v>6770169179</v>
      </c>
      <c r="BY30" s="175">
        <v>3817208016</v>
      </c>
    </row>
    <row r="31" spans="3:77" ht="15.75" x14ac:dyDescent="0.3">
      <c r="C31" t="str">
        <f t="shared" si="0"/>
        <v>G-&gt; 74 Prozent</v>
      </c>
      <c r="D31" s="173">
        <v>0</v>
      </c>
      <c r="E31" s="174" t="s">
        <v>866</v>
      </c>
      <c r="F31" s="174" t="s">
        <v>867</v>
      </c>
      <c r="G31" s="174" t="s">
        <v>855</v>
      </c>
      <c r="H31" s="175">
        <v>1579</v>
      </c>
      <c r="I31" s="175">
        <v>1623</v>
      </c>
      <c r="J31" s="175">
        <v>1629</v>
      </c>
      <c r="K31" s="175">
        <v>1637</v>
      </c>
      <c r="L31" s="175">
        <v>1751</v>
      </c>
      <c r="M31" s="175">
        <v>1760</v>
      </c>
      <c r="N31" s="175">
        <v>1811</v>
      </c>
      <c r="O31" s="175">
        <v>1777</v>
      </c>
      <c r="P31" s="175">
        <v>1668</v>
      </c>
      <c r="Q31" s="175">
        <v>1796</v>
      </c>
      <c r="R31" s="175">
        <v>1156</v>
      </c>
      <c r="S31" s="175">
        <v>581</v>
      </c>
      <c r="T31" s="175">
        <v>2749128587</v>
      </c>
      <c r="U31" s="175">
        <v>3272655076</v>
      </c>
      <c r="V31" s="175">
        <v>3831171931</v>
      </c>
      <c r="W31" s="175">
        <v>4934637565</v>
      </c>
      <c r="X31" s="175">
        <v>4214566354</v>
      </c>
      <c r="Y31" s="175">
        <v>5279057310</v>
      </c>
      <c r="Z31" s="175">
        <v>8528113920</v>
      </c>
      <c r="AA31" s="175">
        <v>5621296923</v>
      </c>
      <c r="AB31" s="175">
        <v>7505583364</v>
      </c>
      <c r="AC31" s="175">
        <v>9946940729</v>
      </c>
      <c r="AD31" s="175">
        <v>7215080668</v>
      </c>
      <c r="AE31" s="175">
        <v>4256462041</v>
      </c>
      <c r="AF31" s="175">
        <v>1961</v>
      </c>
      <c r="AG31" s="175">
        <v>2030</v>
      </c>
      <c r="AH31" s="175">
        <v>2002</v>
      </c>
      <c r="AI31" s="175">
        <v>1988</v>
      </c>
      <c r="AJ31" s="175">
        <v>2122</v>
      </c>
      <c r="AK31" s="175">
        <v>2138</v>
      </c>
      <c r="AL31" s="175">
        <v>2174</v>
      </c>
      <c r="AM31" s="175">
        <v>2086</v>
      </c>
      <c r="AN31" s="175">
        <v>1961</v>
      </c>
      <c r="AO31" s="175">
        <v>2100</v>
      </c>
      <c r="AP31" s="175">
        <v>1341</v>
      </c>
      <c r="AQ31" s="175">
        <v>679</v>
      </c>
      <c r="AR31" s="175">
        <v>7609080633</v>
      </c>
      <c r="AS31" s="175">
        <v>7269154950</v>
      </c>
      <c r="AT31" s="175">
        <v>10459842960</v>
      </c>
      <c r="AU31" s="175">
        <v>10639536105</v>
      </c>
      <c r="AV31" s="175">
        <v>6023345192</v>
      </c>
      <c r="AW31" s="175">
        <v>11390706632</v>
      </c>
      <c r="AX31" s="175">
        <v>10827873107</v>
      </c>
      <c r="AY31" s="175">
        <v>8209241552</v>
      </c>
      <c r="AZ31" s="175">
        <v>11366206844</v>
      </c>
      <c r="BA31" s="176"/>
      <c r="BB31" s="175">
        <v>7506847863</v>
      </c>
      <c r="BC31" s="175">
        <v>4326126932</v>
      </c>
      <c r="BD31" s="175">
        <v>1961</v>
      </c>
      <c r="BE31" s="175">
        <v>2030</v>
      </c>
      <c r="BF31" s="175">
        <v>2002</v>
      </c>
      <c r="BG31" s="175">
        <v>1988</v>
      </c>
      <c r="BH31" s="175">
        <v>2122</v>
      </c>
      <c r="BI31" s="175">
        <v>2138</v>
      </c>
      <c r="BJ31" s="175">
        <v>2174</v>
      </c>
      <c r="BK31" s="175">
        <v>2086</v>
      </c>
      <c r="BL31" s="175">
        <v>2100</v>
      </c>
      <c r="BM31" s="175">
        <v>1341</v>
      </c>
      <c r="BN31" s="175">
        <v>679</v>
      </c>
      <c r="BO31" s="175">
        <v>10358209220</v>
      </c>
      <c r="BP31" s="175">
        <v>10541810026</v>
      </c>
      <c r="BQ31" s="175">
        <v>14291014891</v>
      </c>
      <c r="BR31" s="175">
        <v>15574173670</v>
      </c>
      <c r="BS31" s="175">
        <v>10237911546</v>
      </c>
      <c r="BT31" s="175">
        <v>16669763942</v>
      </c>
      <c r="BU31" s="175">
        <v>19355987027</v>
      </c>
      <c r="BV31" s="175">
        <v>13830538475</v>
      </c>
      <c r="BW31" s="176"/>
      <c r="BX31" s="175">
        <v>14721928531</v>
      </c>
      <c r="BY31" s="175">
        <v>8582588973</v>
      </c>
    </row>
    <row r="32" spans="3:77" ht="15.75" x14ac:dyDescent="0.3">
      <c r="C32" t="str">
        <f t="shared" si="0"/>
        <v>G-0 Prozent</v>
      </c>
      <c r="D32" s="173">
        <v>0</v>
      </c>
      <c r="E32" s="174" t="s">
        <v>866</v>
      </c>
      <c r="F32" s="174" t="s">
        <v>867</v>
      </c>
      <c r="G32" s="174" t="s">
        <v>851</v>
      </c>
      <c r="H32" s="175">
        <v>29727</v>
      </c>
      <c r="I32" s="175">
        <v>31052</v>
      </c>
      <c r="J32" s="175">
        <v>31073</v>
      </c>
      <c r="K32" s="175">
        <v>30960</v>
      </c>
      <c r="L32" s="175">
        <v>31440</v>
      </c>
      <c r="M32" s="175">
        <v>32892</v>
      </c>
      <c r="N32" s="175">
        <v>32178</v>
      </c>
      <c r="O32" s="175">
        <v>29820</v>
      </c>
      <c r="P32" s="175">
        <v>28395</v>
      </c>
      <c r="Q32" s="175">
        <v>29157</v>
      </c>
      <c r="R32" s="175">
        <v>32335</v>
      </c>
      <c r="S32" s="175">
        <v>32277</v>
      </c>
      <c r="T32" s="175">
        <v>11534072344</v>
      </c>
      <c r="U32" s="175">
        <v>12071115396</v>
      </c>
      <c r="V32" s="175">
        <v>11661558148</v>
      </c>
      <c r="W32" s="175">
        <v>12674589149</v>
      </c>
      <c r="X32" s="175">
        <v>13644218412</v>
      </c>
      <c r="Y32" s="175">
        <v>14880594790</v>
      </c>
      <c r="Z32" s="175">
        <v>13125817411</v>
      </c>
      <c r="AA32" s="175">
        <v>13621558189</v>
      </c>
      <c r="AB32" s="175">
        <v>12977663463</v>
      </c>
      <c r="AC32" s="175">
        <v>13071985597</v>
      </c>
      <c r="AD32" s="175">
        <v>13369750906</v>
      </c>
      <c r="AE32" s="175">
        <v>11394447886</v>
      </c>
      <c r="AF32" s="176"/>
      <c r="AG32" s="176"/>
      <c r="AH32" s="176"/>
      <c r="AI32" s="176"/>
      <c r="AJ32" s="176"/>
      <c r="AK32" s="176"/>
      <c r="AL32" s="176"/>
      <c r="AM32" s="176"/>
      <c r="AN32" s="176"/>
      <c r="AO32" s="176"/>
      <c r="AP32" s="176"/>
      <c r="AQ32" s="176"/>
      <c r="AR32" s="176"/>
      <c r="AS32" s="176"/>
      <c r="AT32" s="176"/>
      <c r="AU32" s="176"/>
      <c r="AV32" s="176"/>
      <c r="AW32" s="176"/>
      <c r="AX32" s="176"/>
      <c r="AY32" s="176"/>
      <c r="AZ32" s="176"/>
      <c r="BA32" s="176"/>
      <c r="BB32" s="176"/>
      <c r="BC32" s="176"/>
      <c r="BD32" s="175">
        <v>29727</v>
      </c>
      <c r="BE32" s="175">
        <v>31052</v>
      </c>
      <c r="BF32" s="175">
        <v>31073</v>
      </c>
      <c r="BG32" s="175">
        <v>30960</v>
      </c>
      <c r="BH32" s="175">
        <v>31440</v>
      </c>
      <c r="BI32" s="175">
        <v>32892</v>
      </c>
      <c r="BJ32" s="175">
        <v>32178</v>
      </c>
      <c r="BK32" s="175">
        <v>29820</v>
      </c>
      <c r="BL32" s="175">
        <v>29157</v>
      </c>
      <c r="BM32" s="175">
        <v>32335</v>
      </c>
      <c r="BN32" s="175">
        <v>32277</v>
      </c>
      <c r="BO32" s="175">
        <v>11534072344</v>
      </c>
      <c r="BP32" s="175">
        <v>12071115396</v>
      </c>
      <c r="BQ32" s="175">
        <v>11661558148</v>
      </c>
      <c r="BR32" s="175">
        <v>12674589149</v>
      </c>
      <c r="BS32" s="175">
        <v>13644218412</v>
      </c>
      <c r="BT32" s="175">
        <v>14880594790</v>
      </c>
      <c r="BU32" s="175">
        <v>13125817411</v>
      </c>
      <c r="BV32" s="175">
        <v>13621558189</v>
      </c>
      <c r="BW32" s="175">
        <v>13071985597</v>
      </c>
      <c r="BX32" s="175">
        <v>13369750906</v>
      </c>
      <c r="BY32" s="175">
        <v>11394447886</v>
      </c>
    </row>
    <row r="33" spans="3:77" ht="15.75" x14ac:dyDescent="0.3">
      <c r="C33" t="str">
        <f t="shared" si="0"/>
        <v>G-Insgesamt (Exportintensität)</v>
      </c>
      <c r="D33" s="173">
        <v>0</v>
      </c>
      <c r="E33" s="174" t="s">
        <v>866</v>
      </c>
      <c r="F33" s="174" t="s">
        <v>867</v>
      </c>
      <c r="G33" s="174" t="s">
        <v>856</v>
      </c>
      <c r="H33" s="175">
        <v>47560</v>
      </c>
      <c r="I33" s="175">
        <v>48848</v>
      </c>
      <c r="J33" s="175">
        <v>48851</v>
      </c>
      <c r="K33" s="175">
        <v>48841</v>
      </c>
      <c r="L33" s="175">
        <v>49297</v>
      </c>
      <c r="M33" s="175">
        <v>51046</v>
      </c>
      <c r="N33" s="175">
        <v>49429</v>
      </c>
      <c r="O33" s="175">
        <v>46008</v>
      </c>
      <c r="P33" s="175">
        <v>43653</v>
      </c>
      <c r="Q33" s="175">
        <v>44700</v>
      </c>
      <c r="R33" s="175">
        <v>52215</v>
      </c>
      <c r="S33" s="175">
        <v>51767</v>
      </c>
      <c r="T33" s="175">
        <v>61687358281</v>
      </c>
      <c r="U33" s="175">
        <v>61888491751</v>
      </c>
      <c r="V33" s="175">
        <v>63746994718</v>
      </c>
      <c r="W33" s="175">
        <v>65751140853</v>
      </c>
      <c r="X33" s="175">
        <v>69044873822</v>
      </c>
      <c r="Y33" s="175">
        <v>73445378989</v>
      </c>
      <c r="Z33" s="175">
        <v>73717443536</v>
      </c>
      <c r="AA33" s="175">
        <v>75694477894</v>
      </c>
      <c r="AB33" s="175">
        <v>70190426811</v>
      </c>
      <c r="AC33" s="175">
        <v>83239243572</v>
      </c>
      <c r="AD33" s="175">
        <v>96451689792</v>
      </c>
      <c r="AE33" s="175">
        <v>93665176698</v>
      </c>
      <c r="AF33" s="175">
        <v>19813</v>
      </c>
      <c r="AG33" s="175">
        <v>19794</v>
      </c>
      <c r="AH33" s="175">
        <v>19700</v>
      </c>
      <c r="AI33" s="175">
        <v>19827</v>
      </c>
      <c r="AJ33" s="175">
        <v>19793</v>
      </c>
      <c r="AK33" s="175">
        <v>20030</v>
      </c>
      <c r="AL33" s="175">
        <v>18913</v>
      </c>
      <c r="AM33" s="175">
        <v>17879</v>
      </c>
      <c r="AN33" s="175">
        <v>16936</v>
      </c>
      <c r="AO33" s="175">
        <v>17260</v>
      </c>
      <c r="AP33" s="175">
        <v>21203</v>
      </c>
      <c r="AQ33" s="175">
        <v>20839</v>
      </c>
      <c r="AR33" s="175">
        <v>26412534570</v>
      </c>
      <c r="AS33" s="175">
        <v>27856127734</v>
      </c>
      <c r="AT33" s="175">
        <v>29984370855</v>
      </c>
      <c r="AU33" s="175">
        <v>31595515025</v>
      </c>
      <c r="AV33" s="175">
        <v>31232266635</v>
      </c>
      <c r="AW33" s="175">
        <v>35589736088</v>
      </c>
      <c r="AX33" s="175">
        <v>32322993019</v>
      </c>
      <c r="AY33" s="175">
        <v>30902828598</v>
      </c>
      <c r="AZ33" s="175">
        <v>30734409887</v>
      </c>
      <c r="BA33" s="175">
        <v>34093447736</v>
      </c>
      <c r="BB33" s="175">
        <v>40976377627</v>
      </c>
      <c r="BC33" s="175">
        <v>42983014304</v>
      </c>
      <c r="BD33" s="175">
        <v>49540</v>
      </c>
      <c r="BE33" s="175">
        <v>50846</v>
      </c>
      <c r="BF33" s="175">
        <v>50773</v>
      </c>
      <c r="BG33" s="175">
        <v>50787</v>
      </c>
      <c r="BH33" s="175">
        <v>51233</v>
      </c>
      <c r="BI33" s="175">
        <v>52922</v>
      </c>
      <c r="BJ33" s="175">
        <v>51091</v>
      </c>
      <c r="BK33" s="175">
        <v>47699</v>
      </c>
      <c r="BL33" s="175">
        <v>46417</v>
      </c>
      <c r="BM33" s="175">
        <v>53538</v>
      </c>
      <c r="BN33" s="175">
        <v>53116</v>
      </c>
      <c r="BO33" s="175">
        <v>88099892851</v>
      </c>
      <c r="BP33" s="175">
        <v>89744619485</v>
      </c>
      <c r="BQ33" s="175">
        <v>93731365573</v>
      </c>
      <c r="BR33" s="175">
        <v>97346655878</v>
      </c>
      <c r="BS33" s="175">
        <v>100277000000</v>
      </c>
      <c r="BT33" s="175">
        <v>109035000000</v>
      </c>
      <c r="BU33" s="175">
        <v>106040000000</v>
      </c>
      <c r="BV33" s="175">
        <v>106597306490</v>
      </c>
      <c r="BW33" s="175">
        <v>117332691310</v>
      </c>
      <c r="BX33" s="175">
        <v>137428067419</v>
      </c>
      <c r="BY33" s="175">
        <v>136648191000</v>
      </c>
    </row>
    <row r="34" spans="3:77" ht="15.75" x14ac:dyDescent="0.3">
      <c r="C34" t="str">
        <f t="shared" si="0"/>
        <v>G-Unbekannt</v>
      </c>
      <c r="D34" s="173">
        <v>0</v>
      </c>
      <c r="E34" s="174" t="s">
        <v>866</v>
      </c>
      <c r="F34" s="174" t="s">
        <v>867</v>
      </c>
      <c r="G34" s="174" t="s">
        <v>24</v>
      </c>
      <c r="H34" s="175">
        <v>1496</v>
      </c>
      <c r="I34" s="175">
        <v>1558</v>
      </c>
      <c r="J34" s="175">
        <v>1852</v>
      </c>
      <c r="K34" s="175">
        <v>1985</v>
      </c>
      <c r="L34" s="175">
        <v>2047</v>
      </c>
      <c r="M34" s="175">
        <v>1976</v>
      </c>
      <c r="N34" s="175">
        <v>1589</v>
      </c>
      <c r="O34" s="175">
        <v>2121</v>
      </c>
      <c r="P34" s="175">
        <v>2323</v>
      </c>
      <c r="Q34" s="175">
        <v>2566</v>
      </c>
      <c r="R34" s="175">
        <v>8898</v>
      </c>
      <c r="S34" s="175">
        <v>13850</v>
      </c>
      <c r="T34" s="175">
        <v>16669920300</v>
      </c>
      <c r="U34" s="175">
        <v>17313797857</v>
      </c>
      <c r="V34" s="175">
        <v>19698381381</v>
      </c>
      <c r="W34" s="175">
        <v>22965791599</v>
      </c>
      <c r="X34" s="175">
        <v>27340436804</v>
      </c>
      <c r="Y34" s="175">
        <v>22943579232</v>
      </c>
      <c r="Z34" s="175">
        <v>23239603237</v>
      </c>
      <c r="AA34" s="175">
        <v>31734250382</v>
      </c>
      <c r="AB34" s="175">
        <v>26040101610</v>
      </c>
      <c r="AC34" s="176"/>
      <c r="AD34" s="175">
        <v>48863386827</v>
      </c>
      <c r="AE34" s="175">
        <v>62244817982</v>
      </c>
      <c r="AF34" s="175">
        <v>2082</v>
      </c>
      <c r="AG34" s="175">
        <v>2200</v>
      </c>
      <c r="AH34" s="175">
        <v>2489</v>
      </c>
      <c r="AI34" s="175">
        <v>2718</v>
      </c>
      <c r="AJ34" s="175">
        <v>2760</v>
      </c>
      <c r="AK34" s="175">
        <v>2674</v>
      </c>
      <c r="AL34" s="175">
        <v>2160</v>
      </c>
      <c r="AM34" s="175">
        <v>2870</v>
      </c>
      <c r="AN34" s="175">
        <v>3177</v>
      </c>
      <c r="AO34" s="175">
        <v>3433</v>
      </c>
      <c r="AP34" s="175">
        <v>9593</v>
      </c>
      <c r="AQ34" s="175">
        <v>14850</v>
      </c>
      <c r="AR34" s="175">
        <v>10223812526</v>
      </c>
      <c r="AS34" s="175">
        <v>12425782399</v>
      </c>
      <c r="AT34" s="175">
        <v>11142271963</v>
      </c>
      <c r="AU34" s="175">
        <v>12196867731</v>
      </c>
      <c r="AV34" s="175">
        <v>17596689285</v>
      </c>
      <c r="AW34" s="175">
        <v>15151023377</v>
      </c>
      <c r="AX34" s="175">
        <v>12939969980</v>
      </c>
      <c r="AY34" s="175">
        <v>13374287393</v>
      </c>
      <c r="AZ34" s="175">
        <v>12165118196</v>
      </c>
      <c r="BA34" s="176"/>
      <c r="BB34" s="175">
        <v>25316009204</v>
      </c>
      <c r="BC34" s="175">
        <v>34078266601</v>
      </c>
      <c r="BD34" s="175">
        <v>2082</v>
      </c>
      <c r="BE34" s="175">
        <v>2200</v>
      </c>
      <c r="BF34" s="175">
        <v>2489</v>
      </c>
      <c r="BG34" s="175">
        <v>2718</v>
      </c>
      <c r="BH34" s="175">
        <v>2760</v>
      </c>
      <c r="BI34" s="175">
        <v>2674</v>
      </c>
      <c r="BJ34" s="175">
        <v>2160</v>
      </c>
      <c r="BK34" s="175">
        <v>2870</v>
      </c>
      <c r="BL34" s="175">
        <v>3433</v>
      </c>
      <c r="BM34" s="175">
        <v>9593</v>
      </c>
      <c r="BN34" s="175">
        <v>14850</v>
      </c>
      <c r="BO34" s="175">
        <v>26893732826</v>
      </c>
      <c r="BP34" s="175">
        <v>29739580256</v>
      </c>
      <c r="BQ34" s="175">
        <v>30840653344</v>
      </c>
      <c r="BR34" s="175">
        <v>35162659330</v>
      </c>
      <c r="BS34" s="175">
        <v>44937126089</v>
      </c>
      <c r="BT34" s="175">
        <v>38094602609</v>
      </c>
      <c r="BU34" s="175">
        <v>36179573217</v>
      </c>
      <c r="BV34" s="175">
        <v>45108537775</v>
      </c>
      <c r="BW34" s="176"/>
      <c r="BX34" s="175">
        <v>74179396031</v>
      </c>
      <c r="BY34" s="175">
        <v>96323084583</v>
      </c>
    </row>
    <row r="35" spans="3:77" ht="15.75" x14ac:dyDescent="0.3">
      <c r="C35" t="str">
        <f t="shared" si="0"/>
        <v>XY-&gt; 0 bis 24 Prozent</v>
      </c>
      <c r="D35" s="173">
        <v>0</v>
      </c>
      <c r="E35" s="174" t="s">
        <v>868</v>
      </c>
      <c r="F35" s="174" t="s">
        <v>869</v>
      </c>
      <c r="G35" s="174" t="s">
        <v>852</v>
      </c>
      <c r="H35" s="175">
        <v>7635</v>
      </c>
      <c r="I35" s="175">
        <v>7594</v>
      </c>
      <c r="J35" s="175">
        <v>7602</v>
      </c>
      <c r="K35" s="175">
        <v>7912</v>
      </c>
      <c r="L35" s="175">
        <v>7677</v>
      </c>
      <c r="M35" s="175">
        <v>8124</v>
      </c>
      <c r="N35" s="175">
        <v>8111</v>
      </c>
      <c r="O35" s="175">
        <v>7073</v>
      </c>
      <c r="P35" s="175">
        <v>6452</v>
      </c>
      <c r="Q35" s="175">
        <v>6780</v>
      </c>
      <c r="R35" s="175">
        <v>6185</v>
      </c>
      <c r="S35" s="175">
        <v>3134</v>
      </c>
      <c r="T35" s="175">
        <v>2659059800</v>
      </c>
      <c r="U35" s="175">
        <v>2487671793</v>
      </c>
      <c r="V35" s="175">
        <v>1722949063</v>
      </c>
      <c r="W35" s="175">
        <v>1796890330</v>
      </c>
      <c r="X35" s="176"/>
      <c r="Y35" s="175">
        <v>1979776229</v>
      </c>
      <c r="Z35" s="176"/>
      <c r="AA35" s="175">
        <v>2958039109</v>
      </c>
      <c r="AB35" s="175">
        <v>2453408708</v>
      </c>
      <c r="AC35" s="176"/>
      <c r="AD35" s="175">
        <v>2478621205</v>
      </c>
      <c r="AE35" s="176"/>
      <c r="AF35" s="175">
        <v>9399</v>
      </c>
      <c r="AG35" s="175">
        <v>9327</v>
      </c>
      <c r="AH35" s="175">
        <v>9154</v>
      </c>
      <c r="AI35" s="175">
        <v>9485</v>
      </c>
      <c r="AJ35" s="175">
        <v>9083</v>
      </c>
      <c r="AK35" s="175">
        <v>9546</v>
      </c>
      <c r="AL35" s="175">
        <v>9433</v>
      </c>
      <c r="AM35" s="175">
        <v>8166</v>
      </c>
      <c r="AN35" s="175">
        <v>7352</v>
      </c>
      <c r="AO35" s="175">
        <v>7644</v>
      </c>
      <c r="AP35" s="175">
        <v>6860</v>
      </c>
      <c r="AQ35" s="175">
        <v>3466</v>
      </c>
      <c r="AR35" s="175">
        <v>591357395</v>
      </c>
      <c r="AS35" s="175">
        <v>573214608</v>
      </c>
      <c r="AT35" s="175">
        <v>532938307</v>
      </c>
      <c r="AU35" s="175">
        <v>462502567</v>
      </c>
      <c r="AV35" s="176"/>
      <c r="AW35" s="175">
        <v>539251244</v>
      </c>
      <c r="AX35" s="176"/>
      <c r="AY35" s="175">
        <v>485009382</v>
      </c>
      <c r="AZ35" s="175">
        <v>465982039</v>
      </c>
      <c r="BA35" s="176"/>
      <c r="BB35" s="175">
        <v>451361827</v>
      </c>
      <c r="BC35" s="176"/>
      <c r="BD35" s="175">
        <v>9399</v>
      </c>
      <c r="BE35" s="175">
        <v>9327</v>
      </c>
      <c r="BF35" s="175">
        <v>9154</v>
      </c>
      <c r="BG35" s="175">
        <v>9485</v>
      </c>
      <c r="BH35" s="175">
        <v>9083</v>
      </c>
      <c r="BI35" s="175">
        <v>9546</v>
      </c>
      <c r="BJ35" s="175">
        <v>9433</v>
      </c>
      <c r="BK35" s="175">
        <v>8166</v>
      </c>
      <c r="BL35" s="175">
        <v>7644</v>
      </c>
      <c r="BM35" s="175">
        <v>6860</v>
      </c>
      <c r="BN35" s="175">
        <v>3466</v>
      </c>
      <c r="BO35" s="175">
        <v>3250417195</v>
      </c>
      <c r="BP35" s="175">
        <v>3060886401</v>
      </c>
      <c r="BQ35" s="175">
        <v>2255887370</v>
      </c>
      <c r="BR35" s="175">
        <v>2259392897</v>
      </c>
      <c r="BS35" s="175">
        <v>2233351295</v>
      </c>
      <c r="BT35" s="175">
        <v>2519027473</v>
      </c>
      <c r="BU35" s="175">
        <v>3065461610</v>
      </c>
      <c r="BV35" s="175">
        <v>3443048491</v>
      </c>
      <c r="BW35" s="176"/>
      <c r="BX35" s="175">
        <v>2929983032</v>
      </c>
      <c r="BY35" s="176"/>
    </row>
    <row r="36" spans="3:77" ht="15.75" x14ac:dyDescent="0.3">
      <c r="C36" t="str">
        <f t="shared" si="0"/>
        <v>XY-&gt; 24 bis 49 Prozent</v>
      </c>
      <c r="D36" s="173">
        <v>0</v>
      </c>
      <c r="E36" s="174" t="s">
        <v>868</v>
      </c>
      <c r="F36" s="174" t="s">
        <v>869</v>
      </c>
      <c r="G36" s="174" t="s">
        <v>853</v>
      </c>
      <c r="H36" s="175">
        <v>643</v>
      </c>
      <c r="I36" s="175">
        <v>677</v>
      </c>
      <c r="J36" s="175">
        <v>646</v>
      </c>
      <c r="K36" s="175">
        <v>652</v>
      </c>
      <c r="L36" s="175">
        <v>701</v>
      </c>
      <c r="M36" s="175">
        <v>721</v>
      </c>
      <c r="N36" s="175">
        <v>697</v>
      </c>
      <c r="O36" s="175">
        <v>650</v>
      </c>
      <c r="P36" s="175">
        <v>633</v>
      </c>
      <c r="Q36" s="175">
        <v>638</v>
      </c>
      <c r="R36" s="175">
        <v>489</v>
      </c>
      <c r="S36" s="175">
        <v>236</v>
      </c>
      <c r="T36" s="175">
        <v>381394461</v>
      </c>
      <c r="U36" s="175">
        <v>203658902</v>
      </c>
      <c r="V36" s="175">
        <v>313959073</v>
      </c>
      <c r="W36" s="175">
        <v>343064724</v>
      </c>
      <c r="X36" s="175">
        <v>353481477</v>
      </c>
      <c r="Y36" s="176"/>
      <c r="Z36" s="175">
        <v>445354728</v>
      </c>
      <c r="AA36" s="175">
        <v>1E-3</v>
      </c>
      <c r="AB36" s="176"/>
      <c r="AC36" s="175">
        <v>375416145</v>
      </c>
      <c r="AD36" s="175">
        <v>427348543</v>
      </c>
      <c r="AE36" s="175">
        <v>165317947</v>
      </c>
      <c r="AF36" s="175">
        <v>874</v>
      </c>
      <c r="AG36" s="175">
        <v>892</v>
      </c>
      <c r="AH36" s="175">
        <v>869</v>
      </c>
      <c r="AI36" s="175">
        <v>863</v>
      </c>
      <c r="AJ36" s="175">
        <v>937</v>
      </c>
      <c r="AK36" s="175">
        <v>943</v>
      </c>
      <c r="AL36" s="175">
        <v>918</v>
      </c>
      <c r="AM36" s="175">
        <v>868</v>
      </c>
      <c r="AN36" s="175">
        <v>801</v>
      </c>
      <c r="AO36" s="175">
        <v>803</v>
      </c>
      <c r="AP36" s="175">
        <v>622</v>
      </c>
      <c r="AQ36" s="175">
        <v>298</v>
      </c>
      <c r="AR36" s="175">
        <v>634657808</v>
      </c>
      <c r="AS36" s="175">
        <v>404949936</v>
      </c>
      <c r="AT36" s="175">
        <v>405014944</v>
      </c>
      <c r="AU36" s="175">
        <v>265261699</v>
      </c>
      <c r="AV36" s="175">
        <v>405528422</v>
      </c>
      <c r="AW36" s="176"/>
      <c r="AX36" s="175">
        <v>339678889</v>
      </c>
      <c r="AY36" s="175">
        <v>1E-3</v>
      </c>
      <c r="AZ36" s="176"/>
      <c r="BA36" s="175">
        <v>361762823</v>
      </c>
      <c r="BB36" s="175">
        <v>207636065</v>
      </c>
      <c r="BC36" s="175">
        <v>124795015</v>
      </c>
      <c r="BD36" s="175">
        <v>874</v>
      </c>
      <c r="BE36" s="175">
        <v>892</v>
      </c>
      <c r="BF36" s="175">
        <v>869</v>
      </c>
      <c r="BG36" s="175">
        <v>863</v>
      </c>
      <c r="BH36" s="175">
        <v>937</v>
      </c>
      <c r="BI36" s="175">
        <v>943</v>
      </c>
      <c r="BJ36" s="175">
        <v>918</v>
      </c>
      <c r="BK36" s="175">
        <v>868</v>
      </c>
      <c r="BL36" s="175">
        <v>803</v>
      </c>
      <c r="BM36" s="175">
        <v>622</v>
      </c>
      <c r="BN36" s="175">
        <v>298</v>
      </c>
      <c r="BO36" s="175">
        <v>1016052269</v>
      </c>
      <c r="BP36" s="175">
        <v>608608838</v>
      </c>
      <c r="BQ36" s="175">
        <v>718974017</v>
      </c>
      <c r="BR36" s="175">
        <v>608326423</v>
      </c>
      <c r="BS36" s="175">
        <v>759009899</v>
      </c>
      <c r="BT36" s="175">
        <v>623476192</v>
      </c>
      <c r="BU36" s="175">
        <v>785033617</v>
      </c>
      <c r="BV36" s="175">
        <v>1E-3</v>
      </c>
      <c r="BW36" s="175">
        <v>737178968</v>
      </c>
      <c r="BX36" s="175">
        <v>634984608</v>
      </c>
      <c r="BY36" s="175">
        <v>290112962</v>
      </c>
    </row>
    <row r="37" spans="3:77" ht="15.75" x14ac:dyDescent="0.3">
      <c r="C37" t="str">
        <f t="shared" si="0"/>
        <v>XY-&gt; 49 bis 74 Prozent</v>
      </c>
      <c r="D37" s="173">
        <v>0</v>
      </c>
      <c r="E37" s="174" t="s">
        <v>868</v>
      </c>
      <c r="F37" s="174" t="s">
        <v>869</v>
      </c>
      <c r="G37" s="174" t="s">
        <v>854</v>
      </c>
      <c r="H37" s="175">
        <v>293</v>
      </c>
      <c r="I37" s="175">
        <v>325</v>
      </c>
      <c r="J37" s="175">
        <v>345</v>
      </c>
      <c r="K37" s="175">
        <v>349</v>
      </c>
      <c r="L37" s="175">
        <v>329</v>
      </c>
      <c r="M37" s="175">
        <v>366</v>
      </c>
      <c r="N37" s="175">
        <v>385</v>
      </c>
      <c r="O37" s="175">
        <v>339</v>
      </c>
      <c r="P37" s="175">
        <v>270</v>
      </c>
      <c r="Q37" s="175">
        <v>334</v>
      </c>
      <c r="R37" s="175">
        <v>236</v>
      </c>
      <c r="S37" s="175">
        <v>122</v>
      </c>
      <c r="T37" s="175">
        <v>317263204</v>
      </c>
      <c r="U37" s="175">
        <v>216911540</v>
      </c>
      <c r="V37" s="175">
        <v>56011671</v>
      </c>
      <c r="W37" s="175">
        <v>127179151</v>
      </c>
      <c r="X37" s="176"/>
      <c r="Y37" s="176"/>
      <c r="Z37" s="176"/>
      <c r="AA37" s="175">
        <v>553247012</v>
      </c>
      <c r="AB37" s="175">
        <v>432764603</v>
      </c>
      <c r="AC37" s="175">
        <v>108924354</v>
      </c>
      <c r="AD37" s="176"/>
      <c r="AE37" s="175">
        <v>129029868</v>
      </c>
      <c r="AF37" s="175">
        <v>442</v>
      </c>
      <c r="AG37" s="175">
        <v>455</v>
      </c>
      <c r="AH37" s="175">
        <v>467</v>
      </c>
      <c r="AI37" s="175">
        <v>443</v>
      </c>
      <c r="AJ37" s="175">
        <v>448</v>
      </c>
      <c r="AK37" s="175">
        <v>486</v>
      </c>
      <c r="AL37" s="175">
        <v>505</v>
      </c>
      <c r="AM37" s="175">
        <v>450</v>
      </c>
      <c r="AN37" s="175">
        <v>361</v>
      </c>
      <c r="AO37" s="175">
        <v>414</v>
      </c>
      <c r="AP37" s="175">
        <v>301</v>
      </c>
      <c r="AQ37" s="175">
        <v>167</v>
      </c>
      <c r="AR37" s="175">
        <v>623952370</v>
      </c>
      <c r="AS37" s="175">
        <v>332671853</v>
      </c>
      <c r="AT37" s="175">
        <v>132624142</v>
      </c>
      <c r="AU37" s="175">
        <v>246523683</v>
      </c>
      <c r="AV37" s="176"/>
      <c r="AW37" s="176"/>
      <c r="AX37" s="176"/>
      <c r="AY37" s="175">
        <v>542282558</v>
      </c>
      <c r="AZ37" s="175">
        <v>252918691</v>
      </c>
      <c r="BA37" s="175">
        <v>183480602</v>
      </c>
      <c r="BB37" s="176"/>
      <c r="BC37" s="175">
        <v>109898059</v>
      </c>
      <c r="BD37" s="175">
        <v>442</v>
      </c>
      <c r="BE37" s="175">
        <v>455</v>
      </c>
      <c r="BF37" s="175">
        <v>467</v>
      </c>
      <c r="BG37" s="175">
        <v>443</v>
      </c>
      <c r="BH37" s="175">
        <v>448</v>
      </c>
      <c r="BI37" s="175">
        <v>486</v>
      </c>
      <c r="BJ37" s="175">
        <v>505</v>
      </c>
      <c r="BK37" s="175">
        <v>450</v>
      </c>
      <c r="BL37" s="175">
        <v>414</v>
      </c>
      <c r="BM37" s="175">
        <v>301</v>
      </c>
      <c r="BN37" s="175">
        <v>167</v>
      </c>
      <c r="BO37" s="175">
        <v>941215574</v>
      </c>
      <c r="BP37" s="175">
        <v>549583393</v>
      </c>
      <c r="BQ37" s="175">
        <v>188635813</v>
      </c>
      <c r="BR37" s="175">
        <v>373702834</v>
      </c>
      <c r="BS37" s="175">
        <v>264894775</v>
      </c>
      <c r="BT37" s="175">
        <v>338347319</v>
      </c>
      <c r="BU37" s="176"/>
      <c r="BV37" s="175">
        <v>1095529570</v>
      </c>
      <c r="BW37" s="175">
        <v>292404956</v>
      </c>
      <c r="BX37" s="176"/>
      <c r="BY37" s="175">
        <v>238927927</v>
      </c>
    </row>
    <row r="38" spans="3:77" ht="15.75" x14ac:dyDescent="0.3">
      <c r="C38" t="str">
        <f t="shared" si="0"/>
        <v>XY-&gt; 74 Prozent</v>
      </c>
      <c r="D38" s="173">
        <v>0</v>
      </c>
      <c r="E38" s="174" t="s">
        <v>868</v>
      </c>
      <c r="F38" s="174" t="s">
        <v>869</v>
      </c>
      <c r="G38" s="174" t="s">
        <v>855</v>
      </c>
      <c r="H38" s="175">
        <v>544</v>
      </c>
      <c r="I38" s="175">
        <v>611</v>
      </c>
      <c r="J38" s="175">
        <v>538</v>
      </c>
      <c r="K38" s="175">
        <v>587</v>
      </c>
      <c r="L38" s="175">
        <v>677</v>
      </c>
      <c r="M38" s="175">
        <v>713</v>
      </c>
      <c r="N38" s="175">
        <v>742</v>
      </c>
      <c r="O38" s="175">
        <v>771</v>
      </c>
      <c r="P38" s="175">
        <v>771</v>
      </c>
      <c r="Q38" s="175">
        <v>766</v>
      </c>
      <c r="R38" s="175">
        <v>436</v>
      </c>
      <c r="S38" s="175">
        <v>223</v>
      </c>
      <c r="T38" s="175">
        <v>1065628587</v>
      </c>
      <c r="U38" s="175">
        <v>895884903</v>
      </c>
      <c r="V38" s="175">
        <v>513369001</v>
      </c>
      <c r="W38" s="175">
        <v>298133019</v>
      </c>
      <c r="X38" s="175">
        <v>342891059</v>
      </c>
      <c r="Y38" s="175">
        <v>497286608</v>
      </c>
      <c r="Z38" s="175">
        <v>1083547673</v>
      </c>
      <c r="AA38" s="175">
        <v>1E-3</v>
      </c>
      <c r="AB38" s="175">
        <v>850159383</v>
      </c>
      <c r="AC38" s="175">
        <v>697673992</v>
      </c>
      <c r="AD38" s="176"/>
      <c r="AE38" s="175">
        <v>457845498</v>
      </c>
      <c r="AF38" s="175">
        <v>963</v>
      </c>
      <c r="AG38" s="175">
        <v>1039</v>
      </c>
      <c r="AH38" s="175">
        <v>927</v>
      </c>
      <c r="AI38" s="175">
        <v>966</v>
      </c>
      <c r="AJ38" s="175">
        <v>1084</v>
      </c>
      <c r="AK38" s="175">
        <v>1110</v>
      </c>
      <c r="AL38" s="175">
        <v>1159</v>
      </c>
      <c r="AM38" s="175">
        <v>1196</v>
      </c>
      <c r="AN38" s="175">
        <v>1162</v>
      </c>
      <c r="AO38" s="175">
        <v>1163</v>
      </c>
      <c r="AP38" s="175">
        <v>617</v>
      </c>
      <c r="AQ38" s="175">
        <v>339</v>
      </c>
      <c r="AR38" s="175">
        <v>1272892907</v>
      </c>
      <c r="AS38" s="175">
        <v>1446482793</v>
      </c>
      <c r="AT38" s="175">
        <v>979110590</v>
      </c>
      <c r="AU38" s="175">
        <v>823382330</v>
      </c>
      <c r="AV38" s="175">
        <v>827049884</v>
      </c>
      <c r="AW38" s="175">
        <v>788027595</v>
      </c>
      <c r="AX38" s="175">
        <v>1642676580</v>
      </c>
      <c r="AY38" s="175">
        <v>1E-3</v>
      </c>
      <c r="AZ38" s="176"/>
      <c r="BA38" s="176"/>
      <c r="BB38" s="176"/>
      <c r="BC38" s="175">
        <v>427398310</v>
      </c>
      <c r="BD38" s="175">
        <v>963</v>
      </c>
      <c r="BE38" s="175">
        <v>1039</v>
      </c>
      <c r="BF38" s="175">
        <v>927</v>
      </c>
      <c r="BG38" s="175">
        <v>966</v>
      </c>
      <c r="BH38" s="175">
        <v>1084</v>
      </c>
      <c r="BI38" s="175">
        <v>1110</v>
      </c>
      <c r="BJ38" s="175">
        <v>1159</v>
      </c>
      <c r="BK38" s="175">
        <v>1196</v>
      </c>
      <c r="BL38" s="175">
        <v>1163</v>
      </c>
      <c r="BM38" s="175">
        <v>617</v>
      </c>
      <c r="BN38" s="175">
        <v>339</v>
      </c>
      <c r="BO38" s="175">
        <v>2338521494</v>
      </c>
      <c r="BP38" s="175">
        <v>2342367696</v>
      </c>
      <c r="BQ38" s="175">
        <v>1492479591</v>
      </c>
      <c r="BR38" s="175">
        <v>1121515349</v>
      </c>
      <c r="BS38" s="175">
        <v>1169940943</v>
      </c>
      <c r="BT38" s="175">
        <v>1285314203</v>
      </c>
      <c r="BU38" s="175">
        <v>2726224253</v>
      </c>
      <c r="BV38" s="175">
        <v>3105529582</v>
      </c>
      <c r="BW38" s="176"/>
      <c r="BX38" s="176"/>
      <c r="BY38" s="175">
        <v>885243808</v>
      </c>
    </row>
    <row r="39" spans="3:77" ht="15.75" x14ac:dyDescent="0.3">
      <c r="C39" t="str">
        <f t="shared" si="0"/>
        <v>XY-0 Prozent</v>
      </c>
      <c r="D39" s="173">
        <v>0</v>
      </c>
      <c r="E39" s="174" t="s">
        <v>868</v>
      </c>
      <c r="F39" s="174" t="s">
        <v>869</v>
      </c>
      <c r="G39" s="174" t="s">
        <v>851</v>
      </c>
      <c r="H39" s="175">
        <v>72973</v>
      </c>
      <c r="I39" s="175">
        <v>77581</v>
      </c>
      <c r="J39" s="175">
        <v>80040</v>
      </c>
      <c r="K39" s="175">
        <v>82205</v>
      </c>
      <c r="L39" s="175">
        <v>86528</v>
      </c>
      <c r="M39" s="175">
        <v>91633</v>
      </c>
      <c r="N39" s="175">
        <v>92675</v>
      </c>
      <c r="O39" s="175">
        <v>86594</v>
      </c>
      <c r="P39" s="175">
        <v>83199</v>
      </c>
      <c r="Q39" s="175">
        <v>87543</v>
      </c>
      <c r="R39" s="175">
        <v>82821</v>
      </c>
      <c r="S39" s="175">
        <v>86540</v>
      </c>
      <c r="T39" s="175">
        <v>2954001380</v>
      </c>
      <c r="U39" s="175">
        <v>2590144838</v>
      </c>
      <c r="V39" s="175">
        <v>2221193318</v>
      </c>
      <c r="W39" s="175">
        <v>2466955986</v>
      </c>
      <c r="X39" s="175">
        <v>2609937605</v>
      </c>
      <c r="Y39" s="175">
        <v>3180354992</v>
      </c>
      <c r="Z39" s="175">
        <v>2681867196</v>
      </c>
      <c r="AA39" s="175">
        <v>2733187096</v>
      </c>
      <c r="AB39" s="175">
        <v>2905790549</v>
      </c>
      <c r="AC39" s="175">
        <v>3624021066</v>
      </c>
      <c r="AD39" s="175">
        <v>3493636131</v>
      </c>
      <c r="AE39" s="175">
        <v>3647911899</v>
      </c>
      <c r="AF39" s="176"/>
      <c r="AG39" s="176"/>
      <c r="AH39" s="176"/>
      <c r="AI39" s="176"/>
      <c r="AJ39" s="176"/>
      <c r="AK39" s="176"/>
      <c r="AL39" s="176"/>
      <c r="AM39" s="176"/>
      <c r="AN39" s="176"/>
      <c r="AO39" s="176"/>
      <c r="AP39" s="176"/>
      <c r="AQ39" s="176"/>
      <c r="AR39" s="176"/>
      <c r="AS39" s="176"/>
      <c r="AT39" s="176"/>
      <c r="AU39" s="176"/>
      <c r="AV39" s="176"/>
      <c r="AW39" s="176"/>
      <c r="AX39" s="176"/>
      <c r="AY39" s="176"/>
      <c r="AZ39" s="176"/>
      <c r="BA39" s="176"/>
      <c r="BB39" s="176"/>
      <c r="BC39" s="176"/>
      <c r="BD39" s="175">
        <v>72973</v>
      </c>
      <c r="BE39" s="175">
        <v>77581</v>
      </c>
      <c r="BF39" s="175">
        <v>80040</v>
      </c>
      <c r="BG39" s="175">
        <v>82205</v>
      </c>
      <c r="BH39" s="175">
        <v>86528</v>
      </c>
      <c r="BI39" s="175">
        <v>91633</v>
      </c>
      <c r="BJ39" s="175">
        <v>92675</v>
      </c>
      <c r="BK39" s="175">
        <v>86594</v>
      </c>
      <c r="BL39" s="175">
        <v>87543</v>
      </c>
      <c r="BM39" s="175">
        <v>82821</v>
      </c>
      <c r="BN39" s="175">
        <v>86540</v>
      </c>
      <c r="BO39" s="175">
        <v>2954001380</v>
      </c>
      <c r="BP39" s="175">
        <v>2590144838</v>
      </c>
      <c r="BQ39" s="175">
        <v>2221193318</v>
      </c>
      <c r="BR39" s="175">
        <v>2466955986</v>
      </c>
      <c r="BS39" s="175">
        <v>2609937605</v>
      </c>
      <c r="BT39" s="175">
        <v>3180354992</v>
      </c>
      <c r="BU39" s="175">
        <v>2681867196</v>
      </c>
      <c r="BV39" s="175">
        <v>2733187096</v>
      </c>
      <c r="BW39" s="175">
        <v>3624021066</v>
      </c>
      <c r="BX39" s="175">
        <v>3493636131</v>
      </c>
      <c r="BY39" s="175">
        <v>3647911899</v>
      </c>
    </row>
    <row r="40" spans="3:77" ht="15.75" x14ac:dyDescent="0.3">
      <c r="C40" t="str">
        <f t="shared" si="0"/>
        <v>XY-Insgesamt (Exportintensität)</v>
      </c>
      <c r="D40" s="173">
        <v>0</v>
      </c>
      <c r="E40" s="174" t="s">
        <v>868</v>
      </c>
      <c r="F40" s="174" t="s">
        <v>869</v>
      </c>
      <c r="G40" s="174" t="s">
        <v>856</v>
      </c>
      <c r="H40" s="175">
        <v>82766</v>
      </c>
      <c r="I40" s="175">
        <v>87458</v>
      </c>
      <c r="J40" s="175">
        <v>89921</v>
      </c>
      <c r="K40" s="175">
        <v>92541</v>
      </c>
      <c r="L40" s="175">
        <v>96781</v>
      </c>
      <c r="M40" s="175">
        <v>102414</v>
      </c>
      <c r="N40" s="175">
        <v>103270</v>
      </c>
      <c r="O40" s="175">
        <v>96254</v>
      </c>
      <c r="P40" s="175">
        <v>92169</v>
      </c>
      <c r="Q40" s="175">
        <v>97173</v>
      </c>
      <c r="R40" s="175">
        <v>96360</v>
      </c>
      <c r="S40" s="175">
        <v>100054</v>
      </c>
      <c r="T40" s="175">
        <v>10725934791</v>
      </c>
      <c r="U40" s="175">
        <v>9556236449</v>
      </c>
      <c r="V40" s="175">
        <v>7125342993</v>
      </c>
      <c r="W40" s="175">
        <v>7802639353</v>
      </c>
      <c r="X40" s="175">
        <v>8144200191</v>
      </c>
      <c r="Y40" s="175">
        <v>9378629768</v>
      </c>
      <c r="Z40" s="175">
        <v>8932904873</v>
      </c>
      <c r="AA40" s="175">
        <v>10130999404</v>
      </c>
      <c r="AB40" s="175">
        <v>9284057888</v>
      </c>
      <c r="AC40" s="175">
        <v>10687150194</v>
      </c>
      <c r="AD40" s="176"/>
      <c r="AE40" s="175">
        <v>11925973423</v>
      </c>
      <c r="AF40" s="175">
        <v>12795</v>
      </c>
      <c r="AG40" s="175">
        <v>12792</v>
      </c>
      <c r="AH40" s="175">
        <v>12632</v>
      </c>
      <c r="AI40" s="175">
        <v>13094</v>
      </c>
      <c r="AJ40" s="175">
        <v>12922</v>
      </c>
      <c r="AK40" s="175">
        <v>13464</v>
      </c>
      <c r="AL40" s="175">
        <v>13101</v>
      </c>
      <c r="AM40" s="175">
        <v>12097</v>
      </c>
      <c r="AN40" s="175">
        <v>11209</v>
      </c>
      <c r="AO40" s="175">
        <v>11813</v>
      </c>
      <c r="AP40" s="175">
        <v>15747</v>
      </c>
      <c r="AQ40" s="175">
        <v>15721</v>
      </c>
      <c r="AR40" s="175">
        <v>6348558850</v>
      </c>
      <c r="AS40" s="175">
        <v>5092495818</v>
      </c>
      <c r="AT40" s="175">
        <v>4134595832</v>
      </c>
      <c r="AU40" s="175">
        <v>4149343392</v>
      </c>
      <c r="AV40" s="175">
        <v>3808211583</v>
      </c>
      <c r="AW40" s="175">
        <v>4058817941</v>
      </c>
      <c r="AX40" s="175">
        <v>4001876138</v>
      </c>
      <c r="AY40" s="175">
        <v>4430626497</v>
      </c>
      <c r="AZ40" s="175">
        <v>4214031526</v>
      </c>
      <c r="BA40" s="175">
        <v>3654485771</v>
      </c>
      <c r="BB40" s="176"/>
      <c r="BC40" s="175">
        <v>4587854751</v>
      </c>
      <c r="BD40" s="175">
        <v>85768</v>
      </c>
      <c r="BE40" s="175">
        <v>90373</v>
      </c>
      <c r="BF40" s="175">
        <v>92672</v>
      </c>
      <c r="BG40" s="175">
        <v>95299</v>
      </c>
      <c r="BH40" s="175">
        <v>99450</v>
      </c>
      <c r="BI40" s="175">
        <v>105097</v>
      </c>
      <c r="BJ40" s="175">
        <v>105776</v>
      </c>
      <c r="BK40" s="175">
        <v>98691</v>
      </c>
      <c r="BL40" s="175">
        <v>99356</v>
      </c>
      <c r="BM40" s="175">
        <v>98568</v>
      </c>
      <c r="BN40" s="175">
        <v>102261</v>
      </c>
      <c r="BO40" s="175">
        <v>17074493641</v>
      </c>
      <c r="BP40" s="175">
        <v>14648732267</v>
      </c>
      <c r="BQ40" s="175">
        <v>11259938825</v>
      </c>
      <c r="BR40" s="175">
        <v>11951982745</v>
      </c>
      <c r="BS40" s="175">
        <v>11952411774</v>
      </c>
      <c r="BT40" s="175">
        <v>13437447709</v>
      </c>
      <c r="BU40" s="175">
        <v>12934781011</v>
      </c>
      <c r="BV40" s="175">
        <v>14561625901</v>
      </c>
      <c r="BW40" s="175">
        <v>14341635965</v>
      </c>
      <c r="BX40" s="176"/>
      <c r="BY40" s="175">
        <v>16513828174</v>
      </c>
    </row>
    <row r="41" spans="3:77" ht="15.75" x14ac:dyDescent="0.3">
      <c r="C41" t="str">
        <f t="shared" si="0"/>
        <v>XY-Unbekannt</v>
      </c>
      <c r="D41" s="173">
        <v>0</v>
      </c>
      <c r="E41" s="174" t="s">
        <v>868</v>
      </c>
      <c r="F41" s="174" t="s">
        <v>869</v>
      </c>
      <c r="G41" s="174" t="s">
        <v>24</v>
      </c>
      <c r="H41" s="175">
        <v>678</v>
      </c>
      <c r="I41" s="175">
        <v>670</v>
      </c>
      <c r="J41" s="175">
        <v>750</v>
      </c>
      <c r="K41" s="175">
        <v>836</v>
      </c>
      <c r="L41" s="175">
        <v>869</v>
      </c>
      <c r="M41" s="175">
        <v>857</v>
      </c>
      <c r="N41" s="175">
        <v>660</v>
      </c>
      <c r="O41" s="175">
        <v>827</v>
      </c>
      <c r="P41" s="175">
        <v>844</v>
      </c>
      <c r="Q41" s="175">
        <v>1112</v>
      </c>
      <c r="R41" s="175">
        <v>6193</v>
      </c>
      <c r="S41" s="175">
        <v>9799</v>
      </c>
      <c r="T41" s="175">
        <v>3348587359</v>
      </c>
      <c r="U41" s="175">
        <v>3161964473</v>
      </c>
      <c r="V41" s="175">
        <v>2297860867</v>
      </c>
      <c r="W41" s="175">
        <v>2770416143</v>
      </c>
      <c r="X41" s="175">
        <v>2950320380</v>
      </c>
      <c r="Y41" s="175">
        <v>3328817883</v>
      </c>
      <c r="Z41" s="175">
        <v>1898036824</v>
      </c>
      <c r="AA41" s="175">
        <v>1E-3</v>
      </c>
      <c r="AB41" s="176"/>
      <c r="AC41" s="176"/>
      <c r="AD41" s="175">
        <v>4546481146</v>
      </c>
      <c r="AE41" s="176"/>
      <c r="AF41" s="175">
        <v>1117</v>
      </c>
      <c r="AG41" s="175">
        <v>1079</v>
      </c>
      <c r="AH41" s="175">
        <v>1215</v>
      </c>
      <c r="AI41" s="175">
        <v>1337</v>
      </c>
      <c r="AJ41" s="175">
        <v>1370</v>
      </c>
      <c r="AK41" s="175">
        <v>1379</v>
      </c>
      <c r="AL41" s="175">
        <v>1086</v>
      </c>
      <c r="AM41" s="175">
        <v>1417</v>
      </c>
      <c r="AN41" s="175">
        <v>1533</v>
      </c>
      <c r="AO41" s="175">
        <v>1789</v>
      </c>
      <c r="AP41" s="175">
        <v>7347</v>
      </c>
      <c r="AQ41" s="175">
        <v>11451</v>
      </c>
      <c r="AR41" s="175">
        <v>3225698370</v>
      </c>
      <c r="AS41" s="175">
        <v>2335176628</v>
      </c>
      <c r="AT41" s="175">
        <v>2084907849</v>
      </c>
      <c r="AU41" s="175">
        <v>2351673113</v>
      </c>
      <c r="AV41" s="175">
        <v>1964956877</v>
      </c>
      <c r="AW41" s="175">
        <v>2162109647</v>
      </c>
      <c r="AX41" s="176"/>
      <c r="AY41" s="175">
        <v>1E-3</v>
      </c>
      <c r="AZ41" s="176"/>
      <c r="BA41" s="176"/>
      <c r="BB41" s="175">
        <v>2490485225</v>
      </c>
      <c r="BC41" s="176"/>
      <c r="BD41" s="175">
        <v>1117</v>
      </c>
      <c r="BE41" s="175">
        <v>1079</v>
      </c>
      <c r="BF41" s="175">
        <v>1215</v>
      </c>
      <c r="BG41" s="175">
        <v>1337</v>
      </c>
      <c r="BH41" s="175">
        <v>1370</v>
      </c>
      <c r="BI41" s="175">
        <v>1379</v>
      </c>
      <c r="BJ41" s="175">
        <v>1086</v>
      </c>
      <c r="BK41" s="175">
        <v>1417</v>
      </c>
      <c r="BL41" s="175">
        <v>1789</v>
      </c>
      <c r="BM41" s="175">
        <v>7347</v>
      </c>
      <c r="BN41" s="175">
        <v>11451</v>
      </c>
      <c r="BO41" s="175">
        <v>6574285729</v>
      </c>
      <c r="BP41" s="175">
        <v>5497141101</v>
      </c>
      <c r="BQ41" s="175">
        <v>4382768716</v>
      </c>
      <c r="BR41" s="175">
        <v>5122089256</v>
      </c>
      <c r="BS41" s="175">
        <v>4915277257</v>
      </c>
      <c r="BT41" s="175">
        <v>5490927530</v>
      </c>
      <c r="BU41" s="176"/>
      <c r="BV41" s="175">
        <v>1E-3</v>
      </c>
      <c r="BW41" s="176"/>
      <c r="BX41" s="175">
        <v>7036966371</v>
      </c>
      <c r="BY41" s="176"/>
    </row>
    <row r="42" spans="3:77" ht="15.75" x14ac:dyDescent="0.3">
      <c r="C42" t="str">
        <f t="shared" si="0"/>
        <v>A-&gt; 0 bis 24 Prozent</v>
      </c>
      <c r="D42" s="173">
        <v>1</v>
      </c>
      <c r="E42" s="174" t="s">
        <v>862</v>
      </c>
      <c r="F42" s="174" t="s">
        <v>870</v>
      </c>
      <c r="G42" s="174" t="s">
        <v>852</v>
      </c>
      <c r="H42" s="175">
        <v>412</v>
      </c>
      <c r="I42" s="175">
        <v>373</v>
      </c>
      <c r="J42" s="175">
        <v>361</v>
      </c>
      <c r="K42" s="175">
        <v>398</v>
      </c>
      <c r="L42" s="175">
        <v>363</v>
      </c>
      <c r="M42" s="175">
        <v>429</v>
      </c>
      <c r="N42" s="175">
        <v>414</v>
      </c>
      <c r="O42" s="175">
        <v>385</v>
      </c>
      <c r="P42" s="175">
        <v>320</v>
      </c>
      <c r="Q42" s="175">
        <v>327</v>
      </c>
      <c r="R42" s="175">
        <v>267</v>
      </c>
      <c r="S42" s="175">
        <v>138</v>
      </c>
      <c r="T42" s="175">
        <v>46764999</v>
      </c>
      <c r="U42" s="175">
        <v>45828367</v>
      </c>
      <c r="V42" s="175">
        <v>54522807</v>
      </c>
      <c r="W42" s="175">
        <v>55545922</v>
      </c>
      <c r="X42" s="175">
        <v>53784901</v>
      </c>
      <c r="Y42" s="175">
        <v>80622679</v>
      </c>
      <c r="Z42" s="176"/>
      <c r="AA42" s="175">
        <v>137693473</v>
      </c>
      <c r="AB42" s="175">
        <v>127291162</v>
      </c>
      <c r="AC42" s="176"/>
      <c r="AD42" s="175">
        <v>85063025</v>
      </c>
      <c r="AE42" s="175">
        <v>38974876</v>
      </c>
      <c r="AF42" s="175">
        <v>552</v>
      </c>
      <c r="AG42" s="175">
        <v>506</v>
      </c>
      <c r="AH42" s="175">
        <v>492</v>
      </c>
      <c r="AI42" s="175">
        <v>503</v>
      </c>
      <c r="AJ42" s="175">
        <v>457</v>
      </c>
      <c r="AK42" s="175">
        <v>527</v>
      </c>
      <c r="AL42" s="175">
        <v>522</v>
      </c>
      <c r="AM42" s="175">
        <v>461</v>
      </c>
      <c r="AN42" s="175">
        <v>378</v>
      </c>
      <c r="AO42" s="175">
        <v>399</v>
      </c>
      <c r="AP42" s="175">
        <v>317</v>
      </c>
      <c r="AQ42" s="175">
        <v>163</v>
      </c>
      <c r="AR42" s="175">
        <v>31960620</v>
      </c>
      <c r="AS42" s="175">
        <v>28732641</v>
      </c>
      <c r="AT42" s="175">
        <v>32024875</v>
      </c>
      <c r="AU42" s="175">
        <v>28924040</v>
      </c>
      <c r="AV42" s="175">
        <v>28750988</v>
      </c>
      <c r="AW42" s="175">
        <v>37594664</v>
      </c>
      <c r="AX42" s="176"/>
      <c r="AY42" s="175">
        <v>33930892</v>
      </c>
      <c r="AZ42" s="175">
        <v>27415204</v>
      </c>
      <c r="BA42" s="176"/>
      <c r="BB42" s="175">
        <v>26663510</v>
      </c>
      <c r="BC42" s="175">
        <v>11706273</v>
      </c>
      <c r="BD42" s="175">
        <v>552</v>
      </c>
      <c r="BE42" s="175">
        <v>506</v>
      </c>
      <c r="BF42" s="175">
        <v>492</v>
      </c>
      <c r="BG42" s="175">
        <v>503</v>
      </c>
      <c r="BH42" s="175">
        <v>457</v>
      </c>
      <c r="BI42" s="175">
        <v>527</v>
      </c>
      <c r="BJ42" s="175">
        <v>522</v>
      </c>
      <c r="BK42" s="175">
        <v>461</v>
      </c>
      <c r="BL42" s="175">
        <v>399</v>
      </c>
      <c r="BM42" s="175">
        <v>317</v>
      </c>
      <c r="BN42" s="175">
        <v>163</v>
      </c>
      <c r="BO42" s="175">
        <v>78725619</v>
      </c>
      <c r="BP42" s="175">
        <v>74561008</v>
      </c>
      <c r="BQ42" s="175">
        <v>86547682</v>
      </c>
      <c r="BR42" s="175">
        <v>84469962</v>
      </c>
      <c r="BS42" s="175">
        <v>82535889</v>
      </c>
      <c r="BT42" s="175">
        <v>118217343</v>
      </c>
      <c r="BU42" s="175">
        <v>122176539</v>
      </c>
      <c r="BV42" s="175">
        <v>171624365</v>
      </c>
      <c r="BW42" s="176"/>
      <c r="BX42" s="175">
        <v>111726535</v>
      </c>
      <c r="BY42" s="175">
        <v>50681149</v>
      </c>
    </row>
    <row r="43" spans="3:77" ht="15.75" x14ac:dyDescent="0.3">
      <c r="C43" t="str">
        <f t="shared" si="0"/>
        <v>A-&gt; 24 bis 49 Prozent</v>
      </c>
      <c r="D43" s="173">
        <v>1</v>
      </c>
      <c r="E43" s="174" t="s">
        <v>862</v>
      </c>
      <c r="F43" s="174" t="s">
        <v>870</v>
      </c>
      <c r="G43" s="174" t="s">
        <v>853</v>
      </c>
      <c r="H43" s="175">
        <v>60</v>
      </c>
      <c r="I43" s="175">
        <v>83</v>
      </c>
      <c r="J43" s="175">
        <v>74</v>
      </c>
      <c r="K43" s="175">
        <v>75</v>
      </c>
      <c r="L43" s="175">
        <v>79</v>
      </c>
      <c r="M43" s="175">
        <v>80</v>
      </c>
      <c r="N43" s="175">
        <v>84</v>
      </c>
      <c r="O43" s="175">
        <v>78</v>
      </c>
      <c r="P43" s="175">
        <v>74</v>
      </c>
      <c r="Q43" s="175">
        <v>64</v>
      </c>
      <c r="R43" s="175">
        <v>55</v>
      </c>
      <c r="S43" s="175">
        <v>26</v>
      </c>
      <c r="T43" s="175">
        <v>8030773</v>
      </c>
      <c r="U43" s="175">
        <v>11312255</v>
      </c>
      <c r="V43" s="175">
        <v>9679435</v>
      </c>
      <c r="W43" s="175">
        <v>13662264</v>
      </c>
      <c r="X43" s="175">
        <v>20862274</v>
      </c>
      <c r="Y43" s="175">
        <v>6706039</v>
      </c>
      <c r="Z43" s="175">
        <v>11123446</v>
      </c>
      <c r="AA43" s="175">
        <v>11218031</v>
      </c>
      <c r="AB43" s="175">
        <v>9619672</v>
      </c>
      <c r="AC43" s="175">
        <v>8255964</v>
      </c>
      <c r="AD43" s="175">
        <v>7818714</v>
      </c>
      <c r="AE43" s="175">
        <v>1811658</v>
      </c>
      <c r="AF43" s="175">
        <v>82</v>
      </c>
      <c r="AG43" s="175">
        <v>109</v>
      </c>
      <c r="AH43" s="175">
        <v>104</v>
      </c>
      <c r="AI43" s="175">
        <v>89</v>
      </c>
      <c r="AJ43" s="175">
        <v>99</v>
      </c>
      <c r="AK43" s="175">
        <v>106</v>
      </c>
      <c r="AL43" s="175">
        <v>110</v>
      </c>
      <c r="AM43" s="175">
        <v>96</v>
      </c>
      <c r="AN43" s="175">
        <v>96</v>
      </c>
      <c r="AO43" s="175">
        <v>79</v>
      </c>
      <c r="AP43" s="175">
        <v>62</v>
      </c>
      <c r="AQ43" s="175">
        <v>29</v>
      </c>
      <c r="AR43" s="175">
        <v>32482471</v>
      </c>
      <c r="AS43" s="175">
        <v>47576420</v>
      </c>
      <c r="AT43" s="175">
        <v>53432722</v>
      </c>
      <c r="AU43" s="175">
        <v>53856850</v>
      </c>
      <c r="AV43" s="175">
        <v>59088244</v>
      </c>
      <c r="AW43" s="175">
        <v>29674997</v>
      </c>
      <c r="AX43" s="175">
        <v>33265783</v>
      </c>
      <c r="AY43" s="175">
        <v>23175038</v>
      </c>
      <c r="AZ43" s="175">
        <v>32556286</v>
      </c>
      <c r="BA43" s="175">
        <v>28337112</v>
      </c>
      <c r="BB43" s="175">
        <v>28899679</v>
      </c>
      <c r="BC43" s="175">
        <v>11010098</v>
      </c>
      <c r="BD43" s="175">
        <v>82</v>
      </c>
      <c r="BE43" s="175">
        <v>109</v>
      </c>
      <c r="BF43" s="175">
        <v>104</v>
      </c>
      <c r="BG43" s="175">
        <v>89</v>
      </c>
      <c r="BH43" s="175">
        <v>99</v>
      </c>
      <c r="BI43" s="175">
        <v>106</v>
      </c>
      <c r="BJ43" s="175">
        <v>110</v>
      </c>
      <c r="BK43" s="175">
        <v>96</v>
      </c>
      <c r="BL43" s="175">
        <v>79</v>
      </c>
      <c r="BM43" s="175">
        <v>62</v>
      </c>
      <c r="BN43" s="175">
        <v>29</v>
      </c>
      <c r="BO43" s="175">
        <v>40513244</v>
      </c>
      <c r="BP43" s="175">
        <v>58888675</v>
      </c>
      <c r="BQ43" s="175">
        <v>63112157</v>
      </c>
      <c r="BR43" s="175">
        <v>67519114</v>
      </c>
      <c r="BS43" s="175">
        <v>79950518</v>
      </c>
      <c r="BT43" s="175">
        <v>36381036</v>
      </c>
      <c r="BU43" s="175">
        <v>44389229</v>
      </c>
      <c r="BV43" s="175">
        <v>34393069</v>
      </c>
      <c r="BW43" s="175">
        <v>36593076</v>
      </c>
      <c r="BX43" s="175">
        <v>36718393</v>
      </c>
      <c r="BY43" s="175">
        <v>12821756</v>
      </c>
    </row>
    <row r="44" spans="3:77" ht="15.75" x14ac:dyDescent="0.3">
      <c r="C44" t="str">
        <f t="shared" si="0"/>
        <v>A-&gt; 49 bis 74 Prozent</v>
      </c>
      <c r="D44" s="173">
        <v>1</v>
      </c>
      <c r="E44" s="174" t="s">
        <v>862</v>
      </c>
      <c r="F44" s="174" t="s">
        <v>870</v>
      </c>
      <c r="G44" s="174" t="s">
        <v>854</v>
      </c>
      <c r="H44" s="175">
        <v>23</v>
      </c>
      <c r="I44" s="175">
        <v>31</v>
      </c>
      <c r="J44" s="175">
        <v>28</v>
      </c>
      <c r="K44" s="175">
        <v>29</v>
      </c>
      <c r="L44" s="175">
        <v>39</v>
      </c>
      <c r="M44" s="175">
        <v>45</v>
      </c>
      <c r="N44" s="175">
        <v>50</v>
      </c>
      <c r="O44" s="175">
        <v>36</v>
      </c>
      <c r="P44" s="175">
        <v>36</v>
      </c>
      <c r="Q44" s="175">
        <v>43</v>
      </c>
      <c r="R44" s="175">
        <v>16</v>
      </c>
      <c r="S44" s="175">
        <v>9</v>
      </c>
      <c r="T44" s="175">
        <v>2648705</v>
      </c>
      <c r="U44" s="175">
        <v>12661921</v>
      </c>
      <c r="V44" s="175">
        <v>3423180</v>
      </c>
      <c r="W44" s="175">
        <v>3157708</v>
      </c>
      <c r="X44" s="175">
        <v>4600506</v>
      </c>
      <c r="Y44" s="175">
        <v>5472331</v>
      </c>
      <c r="Z44" s="175">
        <v>7837422</v>
      </c>
      <c r="AA44" s="175">
        <v>4158947</v>
      </c>
      <c r="AB44" s="175">
        <v>14929380</v>
      </c>
      <c r="AC44" s="175">
        <v>3543085</v>
      </c>
      <c r="AD44" s="175">
        <v>3829735</v>
      </c>
      <c r="AE44" s="175">
        <v>1810840</v>
      </c>
      <c r="AF44" s="175">
        <v>31</v>
      </c>
      <c r="AG44" s="175">
        <v>39</v>
      </c>
      <c r="AH44" s="175">
        <v>39</v>
      </c>
      <c r="AI44" s="175">
        <v>33</v>
      </c>
      <c r="AJ44" s="175">
        <v>50</v>
      </c>
      <c r="AK44" s="175">
        <v>54</v>
      </c>
      <c r="AL44" s="175">
        <v>62</v>
      </c>
      <c r="AM44" s="175">
        <v>40</v>
      </c>
      <c r="AN44" s="175">
        <v>41</v>
      </c>
      <c r="AO44" s="175">
        <v>49</v>
      </c>
      <c r="AP44" s="175">
        <v>19</v>
      </c>
      <c r="AQ44" s="175">
        <v>11</v>
      </c>
      <c r="AR44" s="175">
        <v>7650260</v>
      </c>
      <c r="AS44" s="175">
        <v>18171265</v>
      </c>
      <c r="AT44" s="175">
        <v>10517072</v>
      </c>
      <c r="AU44" s="175">
        <v>9658230</v>
      </c>
      <c r="AV44" s="175">
        <v>15078138</v>
      </c>
      <c r="AW44" s="175">
        <v>18903337</v>
      </c>
      <c r="AX44" s="175">
        <v>21594806</v>
      </c>
      <c r="AY44" s="175">
        <v>16123073</v>
      </c>
      <c r="AZ44" s="175">
        <v>26849699</v>
      </c>
      <c r="BA44" s="175">
        <v>16430749</v>
      </c>
      <c r="BB44" s="175">
        <v>17374478</v>
      </c>
      <c r="BC44" s="175">
        <v>5130158</v>
      </c>
      <c r="BD44" s="175">
        <v>31</v>
      </c>
      <c r="BE44" s="175">
        <v>39</v>
      </c>
      <c r="BF44" s="175">
        <v>39</v>
      </c>
      <c r="BG44" s="175">
        <v>33</v>
      </c>
      <c r="BH44" s="175">
        <v>50</v>
      </c>
      <c r="BI44" s="175">
        <v>54</v>
      </c>
      <c r="BJ44" s="175">
        <v>62</v>
      </c>
      <c r="BK44" s="175">
        <v>40</v>
      </c>
      <c r="BL44" s="175">
        <v>49</v>
      </c>
      <c r="BM44" s="175">
        <v>19</v>
      </c>
      <c r="BN44" s="175">
        <v>11</v>
      </c>
      <c r="BO44" s="175">
        <v>10298965</v>
      </c>
      <c r="BP44" s="175">
        <v>30833186</v>
      </c>
      <c r="BQ44" s="175">
        <v>13940252</v>
      </c>
      <c r="BR44" s="175">
        <v>12815938</v>
      </c>
      <c r="BS44" s="175">
        <v>19678644</v>
      </c>
      <c r="BT44" s="175">
        <v>24375668</v>
      </c>
      <c r="BU44" s="175">
        <v>29432228</v>
      </c>
      <c r="BV44" s="175">
        <v>20282020</v>
      </c>
      <c r="BW44" s="175">
        <v>19973834</v>
      </c>
      <c r="BX44" s="175">
        <v>21204213</v>
      </c>
      <c r="BY44" s="175">
        <v>6940998</v>
      </c>
    </row>
    <row r="45" spans="3:77" ht="15.75" x14ac:dyDescent="0.3">
      <c r="C45" t="str">
        <f t="shared" si="0"/>
        <v>A-&gt; 74 Prozent</v>
      </c>
      <c r="D45" s="173">
        <v>1</v>
      </c>
      <c r="E45" s="174" t="s">
        <v>862</v>
      </c>
      <c r="F45" s="174" t="s">
        <v>870</v>
      </c>
      <c r="G45" s="174" t="s">
        <v>855</v>
      </c>
      <c r="H45" s="175">
        <v>36</v>
      </c>
      <c r="I45" s="175">
        <v>34</v>
      </c>
      <c r="J45" s="175">
        <v>18</v>
      </c>
      <c r="K45" s="175">
        <v>21</v>
      </c>
      <c r="L45" s="175">
        <v>32</v>
      </c>
      <c r="M45" s="175">
        <v>50</v>
      </c>
      <c r="N45" s="175">
        <v>37</v>
      </c>
      <c r="O45" s="175">
        <v>51</v>
      </c>
      <c r="P45" s="175">
        <v>40</v>
      </c>
      <c r="Q45" s="175">
        <v>55</v>
      </c>
      <c r="R45" s="175">
        <v>11</v>
      </c>
      <c r="S45" s="175">
        <v>9</v>
      </c>
      <c r="T45" s="175">
        <v>19915138</v>
      </c>
      <c r="U45" s="175">
        <v>9296685</v>
      </c>
      <c r="V45" s="175">
        <v>18466382</v>
      </c>
      <c r="W45" s="175">
        <v>26285104</v>
      </c>
      <c r="X45" s="175">
        <v>25235830</v>
      </c>
      <c r="Y45" s="175">
        <v>18195065</v>
      </c>
      <c r="Z45" s="175">
        <v>12583085</v>
      </c>
      <c r="AA45" s="176"/>
      <c r="AB45" s="175">
        <v>5548797</v>
      </c>
      <c r="AC45" s="175">
        <v>11558187</v>
      </c>
      <c r="AD45" s="175">
        <v>11175815</v>
      </c>
      <c r="AE45" s="175">
        <v>7989666</v>
      </c>
      <c r="AF45" s="175">
        <v>88</v>
      </c>
      <c r="AG45" s="175">
        <v>77</v>
      </c>
      <c r="AH45" s="175">
        <v>68</v>
      </c>
      <c r="AI45" s="175">
        <v>52</v>
      </c>
      <c r="AJ45" s="175">
        <v>81</v>
      </c>
      <c r="AK45" s="175">
        <v>92</v>
      </c>
      <c r="AL45" s="175">
        <v>98</v>
      </c>
      <c r="AM45" s="175">
        <v>118</v>
      </c>
      <c r="AN45" s="175">
        <v>89</v>
      </c>
      <c r="AO45" s="175">
        <v>99</v>
      </c>
      <c r="AP45" s="175">
        <v>15</v>
      </c>
      <c r="AQ45" s="175">
        <v>12</v>
      </c>
      <c r="AR45" s="175">
        <v>33069879</v>
      </c>
      <c r="AS45" s="175">
        <v>19598259</v>
      </c>
      <c r="AT45" s="175">
        <v>31439200</v>
      </c>
      <c r="AU45" s="175">
        <v>32367797</v>
      </c>
      <c r="AV45" s="175">
        <v>30184908</v>
      </c>
      <c r="AW45" s="175">
        <v>32812798</v>
      </c>
      <c r="AX45" s="175">
        <v>26120086</v>
      </c>
      <c r="AY45" s="176"/>
      <c r="AZ45" s="176"/>
      <c r="BA45" s="175">
        <v>126434786</v>
      </c>
      <c r="BB45" s="175">
        <v>145965359</v>
      </c>
      <c r="BC45" s="175">
        <v>108225372</v>
      </c>
      <c r="BD45" s="175">
        <v>88</v>
      </c>
      <c r="BE45" s="175">
        <v>77</v>
      </c>
      <c r="BF45" s="175">
        <v>68</v>
      </c>
      <c r="BG45" s="175">
        <v>52</v>
      </c>
      <c r="BH45" s="175">
        <v>81</v>
      </c>
      <c r="BI45" s="175">
        <v>92</v>
      </c>
      <c r="BJ45" s="175">
        <v>98</v>
      </c>
      <c r="BK45" s="175">
        <v>118</v>
      </c>
      <c r="BL45" s="175">
        <v>99</v>
      </c>
      <c r="BM45" s="175">
        <v>15</v>
      </c>
      <c r="BN45" s="175">
        <v>12</v>
      </c>
      <c r="BO45" s="175">
        <v>52985017</v>
      </c>
      <c r="BP45" s="175">
        <v>28894944</v>
      </c>
      <c r="BQ45" s="175">
        <v>49905582</v>
      </c>
      <c r="BR45" s="175">
        <v>58652901</v>
      </c>
      <c r="BS45" s="175">
        <v>55420738</v>
      </c>
      <c r="BT45" s="175">
        <v>51007863</v>
      </c>
      <c r="BU45" s="175">
        <v>38703171</v>
      </c>
      <c r="BV45" s="175">
        <v>59455538</v>
      </c>
      <c r="BW45" s="175">
        <v>137992973</v>
      </c>
      <c r="BX45" s="175">
        <v>157141174</v>
      </c>
      <c r="BY45" s="175">
        <v>116215038</v>
      </c>
    </row>
    <row r="46" spans="3:77" ht="15.75" x14ac:dyDescent="0.3">
      <c r="C46" t="str">
        <f t="shared" si="0"/>
        <v>A-0 Prozent</v>
      </c>
      <c r="D46" s="173">
        <v>1</v>
      </c>
      <c r="E46" s="174" t="s">
        <v>862</v>
      </c>
      <c r="F46" s="174" t="s">
        <v>870</v>
      </c>
      <c r="G46" s="174" t="s">
        <v>851</v>
      </c>
      <c r="H46" s="175">
        <v>2494</v>
      </c>
      <c r="I46" s="175">
        <v>2607</v>
      </c>
      <c r="J46" s="175">
        <v>2466</v>
      </c>
      <c r="K46" s="175">
        <v>2219</v>
      </c>
      <c r="L46" s="175">
        <v>2345</v>
      </c>
      <c r="M46" s="175">
        <v>2474</v>
      </c>
      <c r="N46" s="175">
        <v>2448</v>
      </c>
      <c r="O46" s="175">
        <v>2178</v>
      </c>
      <c r="P46" s="175">
        <v>2105</v>
      </c>
      <c r="Q46" s="175">
        <v>2147</v>
      </c>
      <c r="R46" s="175">
        <v>2453</v>
      </c>
      <c r="S46" s="175">
        <v>2591</v>
      </c>
      <c r="T46" s="175">
        <v>75051831</v>
      </c>
      <c r="U46" s="175">
        <v>75983292</v>
      </c>
      <c r="V46" s="175">
        <v>68667517</v>
      </c>
      <c r="W46" s="175">
        <v>64920781</v>
      </c>
      <c r="X46" s="175">
        <v>114842633</v>
      </c>
      <c r="Y46" s="175">
        <v>163424366</v>
      </c>
      <c r="Z46" s="175">
        <v>146906340</v>
      </c>
      <c r="AA46" s="175">
        <v>88624397</v>
      </c>
      <c r="AB46" s="175">
        <v>101837593</v>
      </c>
      <c r="AC46" s="175">
        <v>188255580</v>
      </c>
      <c r="AD46" s="175">
        <v>187483923</v>
      </c>
      <c r="AE46" s="175">
        <v>149870428</v>
      </c>
      <c r="AF46" s="176"/>
      <c r="AG46" s="176"/>
      <c r="AH46" s="176"/>
      <c r="AI46" s="176"/>
      <c r="AJ46" s="176"/>
      <c r="AK46" s="176"/>
      <c r="AL46" s="176"/>
      <c r="AM46" s="176"/>
      <c r="AN46" s="176"/>
      <c r="AO46" s="176"/>
      <c r="AP46" s="176"/>
      <c r="AQ46" s="176"/>
      <c r="AR46" s="176"/>
      <c r="AS46" s="176"/>
      <c r="AT46" s="176"/>
      <c r="AU46" s="176"/>
      <c r="AV46" s="176"/>
      <c r="AW46" s="176"/>
      <c r="AX46" s="176"/>
      <c r="AY46" s="176"/>
      <c r="AZ46" s="176"/>
      <c r="BA46" s="176"/>
      <c r="BB46" s="176"/>
      <c r="BC46" s="176"/>
      <c r="BD46" s="175">
        <v>2494</v>
      </c>
      <c r="BE46" s="175">
        <v>2607</v>
      </c>
      <c r="BF46" s="175">
        <v>2466</v>
      </c>
      <c r="BG46" s="175">
        <v>2219</v>
      </c>
      <c r="BH46" s="175">
        <v>2345</v>
      </c>
      <c r="BI46" s="175">
        <v>2474</v>
      </c>
      <c r="BJ46" s="175">
        <v>2448</v>
      </c>
      <c r="BK46" s="175">
        <v>2178</v>
      </c>
      <c r="BL46" s="175">
        <v>2147</v>
      </c>
      <c r="BM46" s="175">
        <v>2453</v>
      </c>
      <c r="BN46" s="175">
        <v>2591</v>
      </c>
      <c r="BO46" s="175">
        <v>75051831</v>
      </c>
      <c r="BP46" s="175">
        <v>75983292</v>
      </c>
      <c r="BQ46" s="175">
        <v>68667517</v>
      </c>
      <c r="BR46" s="175">
        <v>64920781</v>
      </c>
      <c r="BS46" s="175">
        <v>114842633</v>
      </c>
      <c r="BT46" s="175">
        <v>163424366</v>
      </c>
      <c r="BU46" s="175">
        <v>146906340</v>
      </c>
      <c r="BV46" s="175">
        <v>88624397</v>
      </c>
      <c r="BW46" s="175">
        <v>188255580</v>
      </c>
      <c r="BX46" s="175">
        <v>187483923</v>
      </c>
      <c r="BY46" s="175">
        <v>149870428</v>
      </c>
    </row>
    <row r="47" spans="3:77" ht="15.75" x14ac:dyDescent="0.3">
      <c r="C47" t="str">
        <f t="shared" si="0"/>
        <v>A-Insgesamt (Exportintensität)</v>
      </c>
      <c r="D47" s="173">
        <v>1</v>
      </c>
      <c r="E47" s="174" t="s">
        <v>862</v>
      </c>
      <c r="F47" s="174" t="s">
        <v>870</v>
      </c>
      <c r="G47" s="174" t="s">
        <v>856</v>
      </c>
      <c r="H47" s="175">
        <v>3045</v>
      </c>
      <c r="I47" s="175">
        <v>3151</v>
      </c>
      <c r="J47" s="175">
        <v>2975</v>
      </c>
      <c r="K47" s="175">
        <v>2767</v>
      </c>
      <c r="L47" s="175">
        <v>2880</v>
      </c>
      <c r="M47" s="175">
        <v>3095</v>
      </c>
      <c r="N47" s="175">
        <v>3050</v>
      </c>
      <c r="O47" s="175">
        <v>2749</v>
      </c>
      <c r="P47" s="175">
        <v>2599</v>
      </c>
      <c r="Q47" s="175">
        <v>2669</v>
      </c>
      <c r="R47" s="175">
        <v>3275</v>
      </c>
      <c r="S47" s="175">
        <v>3436</v>
      </c>
      <c r="T47" s="175">
        <v>162439284</v>
      </c>
      <c r="U47" s="175">
        <v>163245014</v>
      </c>
      <c r="V47" s="175">
        <v>165791686</v>
      </c>
      <c r="W47" s="175">
        <v>176827444</v>
      </c>
      <c r="X47" s="175">
        <v>238138285</v>
      </c>
      <c r="Y47" s="175">
        <v>303414100</v>
      </c>
      <c r="Z47" s="175">
        <v>272168752</v>
      </c>
      <c r="AA47" s="175">
        <v>266585153</v>
      </c>
      <c r="AB47" s="175">
        <v>275970561</v>
      </c>
      <c r="AC47" s="175">
        <v>345915565</v>
      </c>
      <c r="AD47" s="175">
        <v>389528422</v>
      </c>
      <c r="AE47" s="175">
        <v>304606297</v>
      </c>
      <c r="AF47" s="175">
        <v>856</v>
      </c>
      <c r="AG47" s="175">
        <v>843</v>
      </c>
      <c r="AH47" s="175">
        <v>807</v>
      </c>
      <c r="AI47" s="175">
        <v>789</v>
      </c>
      <c r="AJ47" s="175">
        <v>804</v>
      </c>
      <c r="AK47" s="175">
        <v>893</v>
      </c>
      <c r="AL47" s="175">
        <v>897</v>
      </c>
      <c r="AM47" s="175">
        <v>859</v>
      </c>
      <c r="AN47" s="175">
        <v>764</v>
      </c>
      <c r="AO47" s="175">
        <v>797</v>
      </c>
      <c r="AP47" s="175">
        <v>1019</v>
      </c>
      <c r="AQ47" s="175">
        <v>1034</v>
      </c>
      <c r="AR47" s="175">
        <v>126502436</v>
      </c>
      <c r="AS47" s="175">
        <v>127577024</v>
      </c>
      <c r="AT47" s="175">
        <v>142030131</v>
      </c>
      <c r="AU47" s="175">
        <v>142443450</v>
      </c>
      <c r="AV47" s="175">
        <v>155618742</v>
      </c>
      <c r="AW47" s="175">
        <v>161640200</v>
      </c>
      <c r="AX47" s="175">
        <v>140235513</v>
      </c>
      <c r="AY47" s="175">
        <v>134170828</v>
      </c>
      <c r="AZ47" s="175">
        <v>133287508</v>
      </c>
      <c r="BA47" s="175">
        <v>253156098</v>
      </c>
      <c r="BB47" s="175">
        <v>302714322</v>
      </c>
      <c r="BC47" s="175">
        <v>266850371</v>
      </c>
      <c r="BD47" s="175">
        <v>3350</v>
      </c>
      <c r="BE47" s="175">
        <v>3450</v>
      </c>
      <c r="BF47" s="175">
        <v>3273</v>
      </c>
      <c r="BG47" s="175">
        <v>3008</v>
      </c>
      <c r="BH47" s="175">
        <v>3149</v>
      </c>
      <c r="BI47" s="175">
        <v>3367</v>
      </c>
      <c r="BJ47" s="175">
        <v>3345</v>
      </c>
      <c r="BK47" s="175">
        <v>3037</v>
      </c>
      <c r="BL47" s="175">
        <v>2944</v>
      </c>
      <c r="BM47" s="175">
        <v>3472</v>
      </c>
      <c r="BN47" s="175">
        <v>3625</v>
      </c>
      <c r="BO47" s="175">
        <v>288941720</v>
      </c>
      <c r="BP47" s="175">
        <v>290822038</v>
      </c>
      <c r="BQ47" s="175">
        <v>307821817</v>
      </c>
      <c r="BR47" s="175">
        <v>319270894</v>
      </c>
      <c r="BS47" s="175">
        <v>393757027</v>
      </c>
      <c r="BT47" s="175">
        <v>465054300</v>
      </c>
      <c r="BU47" s="175">
        <v>412404265</v>
      </c>
      <c r="BV47" s="175">
        <v>400755981</v>
      </c>
      <c r="BW47" s="175">
        <v>599071663</v>
      </c>
      <c r="BX47" s="175">
        <v>692242744</v>
      </c>
      <c r="BY47" s="175">
        <v>571456668</v>
      </c>
    </row>
    <row r="48" spans="3:77" ht="15.75" x14ac:dyDescent="0.3">
      <c r="C48" t="str">
        <f t="shared" si="0"/>
        <v>A-Unbekannt</v>
      </c>
      <c r="D48" s="173">
        <v>1</v>
      </c>
      <c r="E48" s="174" t="s">
        <v>862</v>
      </c>
      <c r="F48" s="174" t="s">
        <v>870</v>
      </c>
      <c r="G48" s="174" t="s">
        <v>24</v>
      </c>
      <c r="H48" s="175">
        <v>20</v>
      </c>
      <c r="I48" s="175">
        <v>23</v>
      </c>
      <c r="J48" s="175">
        <v>28</v>
      </c>
      <c r="K48" s="175">
        <v>25</v>
      </c>
      <c r="L48" s="175">
        <v>22</v>
      </c>
      <c r="M48" s="175">
        <v>17</v>
      </c>
      <c r="N48" s="175">
        <v>17</v>
      </c>
      <c r="O48" s="175">
        <v>21</v>
      </c>
      <c r="P48" s="175">
        <v>24</v>
      </c>
      <c r="Q48" s="175">
        <v>33</v>
      </c>
      <c r="R48" s="175">
        <v>473</v>
      </c>
      <c r="S48" s="175">
        <v>663</v>
      </c>
      <c r="T48" s="175">
        <v>10027838</v>
      </c>
      <c r="U48" s="175">
        <v>8162494</v>
      </c>
      <c r="V48" s="175">
        <v>11032365</v>
      </c>
      <c r="W48" s="175">
        <v>13255665</v>
      </c>
      <c r="X48" s="175">
        <v>18812141</v>
      </c>
      <c r="Y48" s="175">
        <v>28993620</v>
      </c>
      <c r="Z48" s="175">
        <v>13794566</v>
      </c>
      <c r="AA48" s="176"/>
      <c r="AB48" s="176"/>
      <c r="AC48" s="176"/>
      <c r="AD48" s="175">
        <v>94157210</v>
      </c>
      <c r="AE48" s="176"/>
      <c r="AF48" s="175">
        <v>103</v>
      </c>
      <c r="AG48" s="175">
        <v>112</v>
      </c>
      <c r="AH48" s="175">
        <v>104</v>
      </c>
      <c r="AI48" s="175">
        <v>112</v>
      </c>
      <c r="AJ48" s="175">
        <v>117</v>
      </c>
      <c r="AK48" s="175">
        <v>114</v>
      </c>
      <c r="AL48" s="175">
        <v>105</v>
      </c>
      <c r="AM48" s="175">
        <v>144</v>
      </c>
      <c r="AN48" s="175">
        <v>160</v>
      </c>
      <c r="AO48" s="175">
        <v>171</v>
      </c>
      <c r="AP48" s="175">
        <v>606</v>
      </c>
      <c r="AQ48" s="175">
        <v>819</v>
      </c>
      <c r="AR48" s="175">
        <v>21339206</v>
      </c>
      <c r="AS48" s="175">
        <v>13498439</v>
      </c>
      <c r="AT48" s="175">
        <v>14616262</v>
      </c>
      <c r="AU48" s="175">
        <v>17636533</v>
      </c>
      <c r="AV48" s="175">
        <v>22516464</v>
      </c>
      <c r="AW48" s="175">
        <v>42654404</v>
      </c>
      <c r="AX48" s="176"/>
      <c r="AY48" s="176"/>
      <c r="AZ48" s="176"/>
      <c r="BA48" s="176"/>
      <c r="BB48" s="175">
        <v>83811296</v>
      </c>
      <c r="BC48" s="176"/>
      <c r="BD48" s="175">
        <v>103</v>
      </c>
      <c r="BE48" s="175">
        <v>112</v>
      </c>
      <c r="BF48" s="175">
        <v>104</v>
      </c>
      <c r="BG48" s="175">
        <v>112</v>
      </c>
      <c r="BH48" s="175">
        <v>117</v>
      </c>
      <c r="BI48" s="175">
        <v>114</v>
      </c>
      <c r="BJ48" s="175">
        <v>105</v>
      </c>
      <c r="BK48" s="175">
        <v>144</v>
      </c>
      <c r="BL48" s="175">
        <v>171</v>
      </c>
      <c r="BM48" s="175">
        <v>606</v>
      </c>
      <c r="BN48" s="175">
        <v>819</v>
      </c>
      <c r="BO48" s="175">
        <v>31367044</v>
      </c>
      <c r="BP48" s="175">
        <v>21660933</v>
      </c>
      <c r="BQ48" s="175">
        <v>25648627</v>
      </c>
      <c r="BR48" s="175">
        <v>30892198</v>
      </c>
      <c r="BS48" s="175">
        <v>41328605</v>
      </c>
      <c r="BT48" s="175">
        <v>71648024</v>
      </c>
      <c r="BU48" s="176"/>
      <c r="BV48" s="176"/>
      <c r="BW48" s="176"/>
      <c r="BX48" s="175">
        <v>177968506</v>
      </c>
      <c r="BY48" s="176"/>
    </row>
    <row r="49" spans="3:77" ht="15.75" x14ac:dyDescent="0.3">
      <c r="C49" t="str">
        <f t="shared" si="0"/>
        <v>B-&gt; 0 bis 24 Prozent</v>
      </c>
      <c r="D49" s="173">
        <v>1</v>
      </c>
      <c r="E49" s="174" t="s">
        <v>871</v>
      </c>
      <c r="F49" s="174" t="s">
        <v>872</v>
      </c>
      <c r="G49" s="174" t="s">
        <v>852</v>
      </c>
      <c r="H49" s="175">
        <v>79</v>
      </c>
      <c r="I49" s="175">
        <v>70</v>
      </c>
      <c r="J49" s="175">
        <v>68</v>
      </c>
      <c r="K49" s="175">
        <v>68</v>
      </c>
      <c r="L49" s="175">
        <v>75</v>
      </c>
      <c r="M49" s="175">
        <v>78</v>
      </c>
      <c r="N49" s="175">
        <v>63</v>
      </c>
      <c r="O49" s="175">
        <v>57</v>
      </c>
      <c r="P49" s="175">
        <v>59</v>
      </c>
      <c r="Q49" s="175">
        <v>47</v>
      </c>
      <c r="R49" s="175">
        <v>53</v>
      </c>
      <c r="S49" s="175">
        <v>15</v>
      </c>
      <c r="T49" s="176"/>
      <c r="U49" s="175">
        <v>16170532</v>
      </c>
      <c r="V49" s="175">
        <v>10211423</v>
      </c>
      <c r="W49" s="175">
        <v>13594333</v>
      </c>
      <c r="X49" s="175">
        <v>14369329</v>
      </c>
      <c r="Y49" s="175">
        <v>18767339</v>
      </c>
      <c r="Z49" s="175">
        <v>19304486</v>
      </c>
      <c r="AA49" s="175">
        <v>18418591</v>
      </c>
      <c r="AB49" s="175">
        <v>16966664</v>
      </c>
      <c r="AC49" s="176"/>
      <c r="AD49" s="175">
        <v>16853181</v>
      </c>
      <c r="AE49" s="175">
        <v>2991054</v>
      </c>
      <c r="AF49" s="175">
        <v>91</v>
      </c>
      <c r="AG49" s="175">
        <v>79</v>
      </c>
      <c r="AH49" s="175">
        <v>75</v>
      </c>
      <c r="AI49" s="175">
        <v>77</v>
      </c>
      <c r="AJ49" s="175">
        <v>80</v>
      </c>
      <c r="AK49" s="175">
        <v>80</v>
      </c>
      <c r="AL49" s="175">
        <v>66</v>
      </c>
      <c r="AM49" s="175">
        <v>67</v>
      </c>
      <c r="AN49" s="175">
        <v>66</v>
      </c>
      <c r="AO49" s="175">
        <v>52</v>
      </c>
      <c r="AP49" s="175">
        <v>57</v>
      </c>
      <c r="AQ49" s="175">
        <v>16</v>
      </c>
      <c r="AR49" s="176"/>
      <c r="AS49" s="176"/>
      <c r="AT49" s="175">
        <v>10693724</v>
      </c>
      <c r="AU49" s="175">
        <v>20759435</v>
      </c>
      <c r="AV49" s="175">
        <v>19121776</v>
      </c>
      <c r="AW49" s="175">
        <v>21458890</v>
      </c>
      <c r="AX49" s="175">
        <v>18662359</v>
      </c>
      <c r="AY49" s="175">
        <v>20931256</v>
      </c>
      <c r="AZ49" s="176"/>
      <c r="BA49" s="176"/>
      <c r="BB49" s="175">
        <v>19956293</v>
      </c>
      <c r="BC49" s="175">
        <v>607952</v>
      </c>
      <c r="BD49" s="175">
        <v>91</v>
      </c>
      <c r="BE49" s="175">
        <v>79</v>
      </c>
      <c r="BF49" s="175">
        <v>75</v>
      </c>
      <c r="BG49" s="175">
        <v>77</v>
      </c>
      <c r="BH49" s="175">
        <v>80</v>
      </c>
      <c r="BI49" s="175">
        <v>80</v>
      </c>
      <c r="BJ49" s="175">
        <v>66</v>
      </c>
      <c r="BK49" s="175">
        <v>67</v>
      </c>
      <c r="BL49" s="175">
        <v>52</v>
      </c>
      <c r="BM49" s="175">
        <v>57</v>
      </c>
      <c r="BN49" s="175">
        <v>16</v>
      </c>
      <c r="BO49" s="175">
        <v>30120275</v>
      </c>
      <c r="BP49" s="176"/>
      <c r="BQ49" s="175">
        <v>20905147</v>
      </c>
      <c r="BR49" s="175">
        <v>34353768</v>
      </c>
      <c r="BS49" s="175">
        <v>33491105</v>
      </c>
      <c r="BT49" s="175">
        <v>40226229</v>
      </c>
      <c r="BU49" s="175">
        <v>37966845</v>
      </c>
      <c r="BV49" s="175">
        <v>39349847</v>
      </c>
      <c r="BW49" s="176"/>
      <c r="BX49" s="175">
        <v>36809474</v>
      </c>
      <c r="BY49" s="175">
        <v>3599006</v>
      </c>
    </row>
    <row r="50" spans="3:77" ht="15.75" x14ac:dyDescent="0.3">
      <c r="C50" t="str">
        <f t="shared" si="0"/>
        <v>B-&gt; 24 bis 49 Prozent</v>
      </c>
      <c r="D50" s="173">
        <v>1</v>
      </c>
      <c r="E50" s="174" t="s">
        <v>871</v>
      </c>
      <c r="F50" s="174" t="s">
        <v>872</v>
      </c>
      <c r="G50" s="174" t="s">
        <v>853</v>
      </c>
      <c r="H50" s="175">
        <v>10</v>
      </c>
      <c r="I50" s="175">
        <v>11</v>
      </c>
      <c r="J50" s="175">
        <v>8</v>
      </c>
      <c r="K50" s="175">
        <v>8</v>
      </c>
      <c r="L50" s="175">
        <v>11</v>
      </c>
      <c r="M50" s="175">
        <v>10</v>
      </c>
      <c r="N50" s="175">
        <v>15</v>
      </c>
      <c r="O50" s="175">
        <v>10</v>
      </c>
      <c r="P50" s="175">
        <v>12</v>
      </c>
      <c r="Q50" s="175">
        <v>10</v>
      </c>
      <c r="R50" s="175">
        <v>2</v>
      </c>
      <c r="S50" s="175">
        <v>7</v>
      </c>
      <c r="T50" s="175">
        <v>19330613</v>
      </c>
      <c r="U50" s="175">
        <v>15814616</v>
      </c>
      <c r="V50" s="175">
        <v>11423450</v>
      </c>
      <c r="W50" s="176"/>
      <c r="X50" s="176"/>
      <c r="Y50" s="176"/>
      <c r="Z50" s="175">
        <v>14118605</v>
      </c>
      <c r="AA50" s="176"/>
      <c r="AB50" s="176"/>
      <c r="AC50" s="175">
        <v>15338787</v>
      </c>
      <c r="AD50" s="176"/>
      <c r="AE50" s="176"/>
      <c r="AF50" s="175">
        <v>11</v>
      </c>
      <c r="AG50" s="175">
        <v>11</v>
      </c>
      <c r="AH50" s="175">
        <v>8</v>
      </c>
      <c r="AI50" s="175">
        <v>8</v>
      </c>
      <c r="AJ50" s="175">
        <v>11</v>
      </c>
      <c r="AK50" s="175">
        <v>10</v>
      </c>
      <c r="AL50" s="175">
        <v>18</v>
      </c>
      <c r="AM50" s="175">
        <v>10</v>
      </c>
      <c r="AN50" s="175">
        <v>13</v>
      </c>
      <c r="AO50" s="175">
        <v>10</v>
      </c>
      <c r="AP50" s="175">
        <v>2</v>
      </c>
      <c r="AQ50" s="175">
        <v>7</v>
      </c>
      <c r="AR50" s="175">
        <v>93691670</v>
      </c>
      <c r="AS50" s="175">
        <v>87533280</v>
      </c>
      <c r="AT50" s="175">
        <v>19895819</v>
      </c>
      <c r="AU50" s="176"/>
      <c r="AV50" s="176"/>
      <c r="AW50" s="176"/>
      <c r="AX50" s="176"/>
      <c r="AY50" s="176"/>
      <c r="AZ50" s="176"/>
      <c r="BA50" s="175">
        <v>55017150</v>
      </c>
      <c r="BB50" s="176"/>
      <c r="BC50" s="176"/>
      <c r="BD50" s="175">
        <v>11</v>
      </c>
      <c r="BE50" s="175">
        <v>11</v>
      </c>
      <c r="BF50" s="175">
        <v>8</v>
      </c>
      <c r="BG50" s="175">
        <v>8</v>
      </c>
      <c r="BH50" s="175">
        <v>11</v>
      </c>
      <c r="BI50" s="175">
        <v>10</v>
      </c>
      <c r="BJ50" s="175">
        <v>18</v>
      </c>
      <c r="BK50" s="175">
        <v>10</v>
      </c>
      <c r="BL50" s="175">
        <v>10</v>
      </c>
      <c r="BM50" s="175">
        <v>2</v>
      </c>
      <c r="BN50" s="175">
        <v>7</v>
      </c>
      <c r="BO50" s="175">
        <v>113022283</v>
      </c>
      <c r="BP50" s="175">
        <v>103347896</v>
      </c>
      <c r="BQ50" s="175">
        <v>31319269</v>
      </c>
      <c r="BR50" s="175">
        <v>26341573</v>
      </c>
      <c r="BS50" s="176"/>
      <c r="BT50" s="176"/>
      <c r="BU50" s="176"/>
      <c r="BV50" s="176"/>
      <c r="BW50" s="175">
        <v>70355937</v>
      </c>
      <c r="BX50" s="176"/>
      <c r="BY50" s="176"/>
    </row>
    <row r="51" spans="3:77" ht="15.75" x14ac:dyDescent="0.3">
      <c r="C51" t="str">
        <f t="shared" si="0"/>
        <v>B-&gt; 49 bis 74 Prozent</v>
      </c>
      <c r="D51" s="173">
        <v>1</v>
      </c>
      <c r="E51" s="174" t="s">
        <v>871</v>
      </c>
      <c r="F51" s="174" t="s">
        <v>872</v>
      </c>
      <c r="G51" s="174" t="s">
        <v>854</v>
      </c>
      <c r="H51" s="175">
        <v>2</v>
      </c>
      <c r="I51" s="175">
        <v>2</v>
      </c>
      <c r="J51" s="175">
        <v>6</v>
      </c>
      <c r="K51" s="175">
        <v>6</v>
      </c>
      <c r="L51" s="175">
        <v>5</v>
      </c>
      <c r="M51" s="175">
        <v>3</v>
      </c>
      <c r="N51" s="175">
        <v>5</v>
      </c>
      <c r="O51" s="175">
        <v>4</v>
      </c>
      <c r="P51" s="175">
        <v>5</v>
      </c>
      <c r="Q51" s="175">
        <v>9</v>
      </c>
      <c r="R51" s="175">
        <v>5</v>
      </c>
      <c r="S51" s="175">
        <v>2</v>
      </c>
      <c r="T51" s="176"/>
      <c r="U51" s="176"/>
      <c r="V51" s="175">
        <v>10825795</v>
      </c>
      <c r="W51" s="176"/>
      <c r="X51" s="176"/>
      <c r="Y51" s="175">
        <v>1713632</v>
      </c>
      <c r="Z51" s="176"/>
      <c r="AA51" s="176"/>
      <c r="AB51" s="175">
        <v>2105628</v>
      </c>
      <c r="AC51" s="175">
        <v>13162593</v>
      </c>
      <c r="AD51" s="176"/>
      <c r="AE51" s="176"/>
      <c r="AF51" s="175">
        <v>2</v>
      </c>
      <c r="AG51" s="175">
        <v>2</v>
      </c>
      <c r="AH51" s="175">
        <v>6</v>
      </c>
      <c r="AI51" s="175">
        <v>6</v>
      </c>
      <c r="AJ51" s="175">
        <v>5</v>
      </c>
      <c r="AK51" s="175">
        <v>3</v>
      </c>
      <c r="AL51" s="175">
        <v>5</v>
      </c>
      <c r="AM51" s="175">
        <v>5</v>
      </c>
      <c r="AN51" s="175">
        <v>5</v>
      </c>
      <c r="AO51" s="175">
        <v>9</v>
      </c>
      <c r="AP51" s="175">
        <v>5</v>
      </c>
      <c r="AQ51" s="175">
        <v>2</v>
      </c>
      <c r="AR51" s="176"/>
      <c r="AS51" s="176"/>
      <c r="AT51" s="175">
        <v>85496122</v>
      </c>
      <c r="AU51" s="176"/>
      <c r="AV51" s="176"/>
      <c r="AW51" s="176"/>
      <c r="AX51" s="176"/>
      <c r="AY51" s="176"/>
      <c r="AZ51" s="176"/>
      <c r="BA51" s="175">
        <v>29679806</v>
      </c>
      <c r="BB51" s="176"/>
      <c r="BC51" s="176"/>
      <c r="BD51" s="175">
        <v>2</v>
      </c>
      <c r="BE51" s="175">
        <v>2</v>
      </c>
      <c r="BF51" s="175">
        <v>6</v>
      </c>
      <c r="BG51" s="175">
        <v>6</v>
      </c>
      <c r="BH51" s="175">
        <v>5</v>
      </c>
      <c r="BI51" s="175">
        <v>3</v>
      </c>
      <c r="BJ51" s="175">
        <v>5</v>
      </c>
      <c r="BK51" s="175">
        <v>5</v>
      </c>
      <c r="BL51" s="175">
        <v>9</v>
      </c>
      <c r="BM51" s="175">
        <v>5</v>
      </c>
      <c r="BN51" s="175">
        <v>2</v>
      </c>
      <c r="BO51" s="176"/>
      <c r="BP51" s="176"/>
      <c r="BQ51" s="175">
        <v>96321917</v>
      </c>
      <c r="BR51" s="175">
        <v>13880244</v>
      </c>
      <c r="BS51" s="176"/>
      <c r="BT51" s="176"/>
      <c r="BU51" s="176"/>
      <c r="BV51" s="176"/>
      <c r="BW51" s="175">
        <v>42842399</v>
      </c>
      <c r="BX51" s="176"/>
      <c r="BY51" s="176"/>
    </row>
    <row r="52" spans="3:77" ht="15.75" x14ac:dyDescent="0.3">
      <c r="C52" t="str">
        <f t="shared" si="0"/>
        <v>B-&gt; 74 Prozent</v>
      </c>
      <c r="D52" s="173">
        <v>1</v>
      </c>
      <c r="E52" s="174" t="s">
        <v>871</v>
      </c>
      <c r="F52" s="174" t="s">
        <v>872</v>
      </c>
      <c r="G52" s="174" t="s">
        <v>855</v>
      </c>
      <c r="H52" s="175">
        <v>6</v>
      </c>
      <c r="I52" s="175">
        <v>9</v>
      </c>
      <c r="J52" s="175">
        <v>4</v>
      </c>
      <c r="K52" s="175">
        <v>4</v>
      </c>
      <c r="L52" s="175">
        <v>6</v>
      </c>
      <c r="M52" s="175">
        <v>5</v>
      </c>
      <c r="N52" s="175">
        <v>4</v>
      </c>
      <c r="O52" s="175">
        <v>4</v>
      </c>
      <c r="P52" s="175">
        <v>2</v>
      </c>
      <c r="Q52" s="175">
        <v>2</v>
      </c>
      <c r="R52" s="175">
        <v>3</v>
      </c>
      <c r="S52" s="175">
        <v>2</v>
      </c>
      <c r="T52" s="176"/>
      <c r="U52" s="176"/>
      <c r="V52" s="175">
        <v>12678786</v>
      </c>
      <c r="W52" s="176"/>
      <c r="X52" s="176"/>
      <c r="Y52" s="176"/>
      <c r="Z52" s="176"/>
      <c r="AA52" s="175">
        <v>2664728</v>
      </c>
      <c r="AB52" s="176"/>
      <c r="AC52" s="176"/>
      <c r="AD52" s="175">
        <v>6130838</v>
      </c>
      <c r="AE52" s="176"/>
      <c r="AF52" s="175">
        <v>7</v>
      </c>
      <c r="AG52" s="175">
        <v>11</v>
      </c>
      <c r="AH52" s="175">
        <v>6</v>
      </c>
      <c r="AI52" s="175">
        <v>7</v>
      </c>
      <c r="AJ52" s="175">
        <v>8</v>
      </c>
      <c r="AK52" s="175">
        <v>6</v>
      </c>
      <c r="AL52" s="175">
        <v>5</v>
      </c>
      <c r="AM52" s="175">
        <v>4</v>
      </c>
      <c r="AN52" s="175">
        <v>4</v>
      </c>
      <c r="AO52" s="175">
        <v>3</v>
      </c>
      <c r="AP52" s="175">
        <v>3</v>
      </c>
      <c r="AQ52" s="175">
        <v>2</v>
      </c>
      <c r="AR52" s="176"/>
      <c r="AS52" s="176"/>
      <c r="AT52" s="175">
        <v>64060973</v>
      </c>
      <c r="AU52" s="176"/>
      <c r="AV52" s="176"/>
      <c r="AW52" s="176"/>
      <c r="AX52" s="176"/>
      <c r="AY52" s="175">
        <v>5076113</v>
      </c>
      <c r="AZ52" s="176"/>
      <c r="BA52" s="176"/>
      <c r="BB52" s="175">
        <v>11350082</v>
      </c>
      <c r="BC52" s="176"/>
      <c r="BD52" s="175">
        <v>7</v>
      </c>
      <c r="BE52" s="175">
        <v>11</v>
      </c>
      <c r="BF52" s="175">
        <v>6</v>
      </c>
      <c r="BG52" s="175">
        <v>7</v>
      </c>
      <c r="BH52" s="175">
        <v>8</v>
      </c>
      <c r="BI52" s="175">
        <v>6</v>
      </c>
      <c r="BJ52" s="175">
        <v>5</v>
      </c>
      <c r="BK52" s="175">
        <v>4</v>
      </c>
      <c r="BL52" s="175">
        <v>3</v>
      </c>
      <c r="BM52" s="175">
        <v>3</v>
      </c>
      <c r="BN52" s="175">
        <v>2</v>
      </c>
      <c r="BO52" s="176"/>
      <c r="BP52" s="175">
        <v>80355119</v>
      </c>
      <c r="BQ52" s="175">
        <v>76739759</v>
      </c>
      <c r="BR52" s="175">
        <v>80009092</v>
      </c>
      <c r="BS52" s="175">
        <v>82194628</v>
      </c>
      <c r="BT52" s="175">
        <v>83337535</v>
      </c>
      <c r="BU52" s="175">
        <v>13268805</v>
      </c>
      <c r="BV52" s="175">
        <v>7740841</v>
      </c>
      <c r="BW52" s="176"/>
      <c r="BX52" s="175">
        <v>17480920</v>
      </c>
      <c r="BY52" s="176"/>
    </row>
    <row r="53" spans="3:77" ht="15.75" x14ac:dyDescent="0.3">
      <c r="C53" t="str">
        <f t="shared" si="0"/>
        <v>B-0 Prozent</v>
      </c>
      <c r="D53" s="173">
        <v>1</v>
      </c>
      <c r="E53" s="174" t="s">
        <v>871</v>
      </c>
      <c r="F53" s="174" t="s">
        <v>872</v>
      </c>
      <c r="G53" s="174" t="s">
        <v>851</v>
      </c>
      <c r="H53" s="175">
        <v>83</v>
      </c>
      <c r="I53" s="175">
        <v>91</v>
      </c>
      <c r="J53" s="175">
        <v>83</v>
      </c>
      <c r="K53" s="175">
        <v>90</v>
      </c>
      <c r="L53" s="175">
        <v>77</v>
      </c>
      <c r="M53" s="175">
        <v>76</v>
      </c>
      <c r="N53" s="175">
        <v>72</v>
      </c>
      <c r="O53" s="175">
        <v>70</v>
      </c>
      <c r="P53" s="175">
        <v>59</v>
      </c>
      <c r="Q53" s="175">
        <v>68</v>
      </c>
      <c r="R53" s="175">
        <v>55</v>
      </c>
      <c r="S53" s="175">
        <v>72</v>
      </c>
      <c r="T53" s="176"/>
      <c r="U53" s="175">
        <v>23255155</v>
      </c>
      <c r="V53" s="175">
        <v>22502909</v>
      </c>
      <c r="W53" s="175">
        <v>21428607</v>
      </c>
      <c r="X53" s="175">
        <v>19203186</v>
      </c>
      <c r="Y53" s="175">
        <v>17844204</v>
      </c>
      <c r="Z53" s="175">
        <v>18738029</v>
      </c>
      <c r="AA53" s="175">
        <v>22531995</v>
      </c>
      <c r="AB53" s="175">
        <v>15338749</v>
      </c>
      <c r="AC53" s="175">
        <v>12906691</v>
      </c>
      <c r="AD53" s="175">
        <v>17943586</v>
      </c>
      <c r="AE53" s="175">
        <v>21987779</v>
      </c>
      <c r="AF53" s="176"/>
      <c r="AG53" s="176"/>
      <c r="AH53" s="176"/>
      <c r="AI53" s="176"/>
      <c r="AJ53" s="176"/>
      <c r="AK53" s="176"/>
      <c r="AL53" s="176"/>
      <c r="AM53" s="176"/>
      <c r="AN53" s="176"/>
      <c r="AO53" s="176"/>
      <c r="AP53" s="176"/>
      <c r="AQ53" s="176"/>
      <c r="AR53" s="176"/>
      <c r="AS53" s="176"/>
      <c r="AT53" s="176"/>
      <c r="AU53" s="176"/>
      <c r="AV53" s="176"/>
      <c r="AW53" s="176"/>
      <c r="AX53" s="176"/>
      <c r="AY53" s="176"/>
      <c r="AZ53" s="176"/>
      <c r="BA53" s="176"/>
      <c r="BB53" s="176"/>
      <c r="BC53" s="176"/>
      <c r="BD53" s="175">
        <v>83</v>
      </c>
      <c r="BE53" s="175">
        <v>91</v>
      </c>
      <c r="BF53" s="175">
        <v>83</v>
      </c>
      <c r="BG53" s="175">
        <v>90</v>
      </c>
      <c r="BH53" s="175">
        <v>77</v>
      </c>
      <c r="BI53" s="175">
        <v>76</v>
      </c>
      <c r="BJ53" s="175">
        <v>72</v>
      </c>
      <c r="BK53" s="175">
        <v>70</v>
      </c>
      <c r="BL53" s="175">
        <v>68</v>
      </c>
      <c r="BM53" s="175">
        <v>55</v>
      </c>
      <c r="BN53" s="175">
        <v>72</v>
      </c>
      <c r="BO53" s="176"/>
      <c r="BP53" s="175">
        <v>23255155</v>
      </c>
      <c r="BQ53" s="175">
        <v>22502909</v>
      </c>
      <c r="BR53" s="175">
        <v>21428607</v>
      </c>
      <c r="BS53" s="175">
        <v>19203186</v>
      </c>
      <c r="BT53" s="175">
        <v>17844204</v>
      </c>
      <c r="BU53" s="175">
        <v>18738029</v>
      </c>
      <c r="BV53" s="175">
        <v>22531995</v>
      </c>
      <c r="BW53" s="175">
        <v>12906691</v>
      </c>
      <c r="BX53" s="175">
        <v>17943586</v>
      </c>
      <c r="BY53" s="175">
        <v>21987779</v>
      </c>
    </row>
    <row r="54" spans="3:77" ht="15.75" x14ac:dyDescent="0.3">
      <c r="C54" t="str">
        <f t="shared" si="0"/>
        <v>B-Insgesamt (Exportintensität)</v>
      </c>
      <c r="D54" s="173">
        <v>1</v>
      </c>
      <c r="E54" s="174" t="s">
        <v>871</v>
      </c>
      <c r="F54" s="174" t="s">
        <v>872</v>
      </c>
      <c r="G54" s="174" t="s">
        <v>856</v>
      </c>
      <c r="H54" s="175">
        <v>188</v>
      </c>
      <c r="I54" s="175">
        <v>189</v>
      </c>
      <c r="J54" s="175">
        <v>181</v>
      </c>
      <c r="K54" s="175">
        <v>188</v>
      </c>
      <c r="L54" s="175">
        <v>185</v>
      </c>
      <c r="M54" s="175">
        <v>184</v>
      </c>
      <c r="N54" s="175">
        <v>170</v>
      </c>
      <c r="O54" s="175">
        <v>157</v>
      </c>
      <c r="P54" s="175">
        <v>148</v>
      </c>
      <c r="Q54" s="175">
        <v>147</v>
      </c>
      <c r="R54" s="175">
        <v>166</v>
      </c>
      <c r="S54" s="175">
        <v>177</v>
      </c>
      <c r="T54" s="175">
        <v>80959120</v>
      </c>
      <c r="U54" s="175">
        <v>126596897</v>
      </c>
      <c r="V54" s="175">
        <v>126112511</v>
      </c>
      <c r="W54" s="175">
        <v>122306733</v>
      </c>
      <c r="X54" s="175">
        <v>87351808</v>
      </c>
      <c r="Y54" s="175">
        <v>95780881</v>
      </c>
      <c r="Z54" s="175">
        <v>110888559</v>
      </c>
      <c r="AA54" s="175">
        <v>115737602</v>
      </c>
      <c r="AB54" s="175">
        <v>102306011</v>
      </c>
      <c r="AC54" s="175">
        <v>118512381</v>
      </c>
      <c r="AD54" s="175">
        <v>126347026</v>
      </c>
      <c r="AE54" s="175">
        <v>3809508890</v>
      </c>
      <c r="AF54" s="175">
        <v>123</v>
      </c>
      <c r="AG54" s="175">
        <v>114</v>
      </c>
      <c r="AH54" s="175">
        <v>118</v>
      </c>
      <c r="AI54" s="175">
        <v>115</v>
      </c>
      <c r="AJ54" s="175">
        <v>119</v>
      </c>
      <c r="AK54" s="175">
        <v>116</v>
      </c>
      <c r="AL54" s="175">
        <v>108</v>
      </c>
      <c r="AM54" s="175">
        <v>103</v>
      </c>
      <c r="AN54" s="175">
        <v>103</v>
      </c>
      <c r="AO54" s="175">
        <v>93</v>
      </c>
      <c r="AP54" s="175">
        <v>118</v>
      </c>
      <c r="AQ54" s="175">
        <v>114</v>
      </c>
      <c r="AR54" s="175">
        <v>231685615</v>
      </c>
      <c r="AS54" s="175">
        <v>239640586</v>
      </c>
      <c r="AT54" s="175">
        <v>250017642</v>
      </c>
      <c r="AU54" s="175">
        <v>242626203</v>
      </c>
      <c r="AV54" s="175">
        <v>253428137</v>
      </c>
      <c r="AW54" s="175">
        <v>259382145</v>
      </c>
      <c r="AX54" s="175">
        <v>251472666</v>
      </c>
      <c r="AY54" s="175">
        <v>259986425</v>
      </c>
      <c r="AZ54" s="175">
        <v>225509392</v>
      </c>
      <c r="BA54" s="175">
        <v>259450978</v>
      </c>
      <c r="BB54" s="175">
        <v>289986001</v>
      </c>
      <c r="BC54" s="175">
        <v>834373188</v>
      </c>
      <c r="BD54" s="175">
        <v>206</v>
      </c>
      <c r="BE54" s="175">
        <v>205</v>
      </c>
      <c r="BF54" s="175">
        <v>201</v>
      </c>
      <c r="BG54" s="175">
        <v>205</v>
      </c>
      <c r="BH54" s="175">
        <v>196</v>
      </c>
      <c r="BI54" s="175">
        <v>192</v>
      </c>
      <c r="BJ54" s="175">
        <v>180</v>
      </c>
      <c r="BK54" s="175">
        <v>173</v>
      </c>
      <c r="BL54" s="175">
        <v>161</v>
      </c>
      <c r="BM54" s="175">
        <v>173</v>
      </c>
      <c r="BN54" s="175">
        <v>186</v>
      </c>
      <c r="BO54" s="175">
        <v>312644735</v>
      </c>
      <c r="BP54" s="175">
        <v>366237483</v>
      </c>
      <c r="BQ54" s="175">
        <v>376130153</v>
      </c>
      <c r="BR54" s="175">
        <v>364932936</v>
      </c>
      <c r="BS54" s="175">
        <v>340779945</v>
      </c>
      <c r="BT54" s="175">
        <v>355163026</v>
      </c>
      <c r="BU54" s="175">
        <v>362361225</v>
      </c>
      <c r="BV54" s="175">
        <v>375724027</v>
      </c>
      <c r="BW54" s="175">
        <v>377963359</v>
      </c>
      <c r="BX54" s="175">
        <v>416333027</v>
      </c>
      <c r="BY54" s="175">
        <v>4643882078</v>
      </c>
    </row>
    <row r="55" spans="3:77" ht="15.75" x14ac:dyDescent="0.3">
      <c r="C55" t="str">
        <f t="shared" si="0"/>
        <v>B-Unbekannt</v>
      </c>
      <c r="D55" s="173">
        <v>1</v>
      </c>
      <c r="E55" s="174" t="s">
        <v>871</v>
      </c>
      <c r="F55" s="174" t="s">
        <v>872</v>
      </c>
      <c r="G55" s="174" t="s">
        <v>24</v>
      </c>
      <c r="H55" s="175">
        <v>8</v>
      </c>
      <c r="I55" s="175">
        <v>6</v>
      </c>
      <c r="J55" s="175">
        <v>12</v>
      </c>
      <c r="K55" s="175">
        <v>12</v>
      </c>
      <c r="L55" s="175">
        <v>11</v>
      </c>
      <c r="M55" s="175">
        <v>12</v>
      </c>
      <c r="N55" s="175">
        <v>11</v>
      </c>
      <c r="O55" s="175">
        <v>12</v>
      </c>
      <c r="P55" s="175">
        <v>11</v>
      </c>
      <c r="Q55" s="175">
        <v>11</v>
      </c>
      <c r="R55" s="175">
        <v>48</v>
      </c>
      <c r="S55" s="175">
        <v>79</v>
      </c>
      <c r="T55" s="175">
        <v>33945279</v>
      </c>
      <c r="U55" s="176"/>
      <c r="V55" s="175">
        <v>58470148</v>
      </c>
      <c r="W55" s="175">
        <v>59862843</v>
      </c>
      <c r="X55" s="175">
        <v>28609508</v>
      </c>
      <c r="Y55" s="175">
        <v>30835746</v>
      </c>
      <c r="Z55" s="175">
        <v>55285290</v>
      </c>
      <c r="AA55" s="175">
        <v>57203761</v>
      </c>
      <c r="AB55" s="175">
        <v>37369945</v>
      </c>
      <c r="AC55" s="176"/>
      <c r="AD55" s="175">
        <v>68942360</v>
      </c>
      <c r="AE55" s="175">
        <v>3774379477</v>
      </c>
      <c r="AF55" s="175">
        <v>12</v>
      </c>
      <c r="AG55" s="175">
        <v>11</v>
      </c>
      <c r="AH55" s="175">
        <v>23</v>
      </c>
      <c r="AI55" s="175">
        <v>17</v>
      </c>
      <c r="AJ55" s="175">
        <v>15</v>
      </c>
      <c r="AK55" s="175">
        <v>17</v>
      </c>
      <c r="AL55" s="175">
        <v>14</v>
      </c>
      <c r="AM55" s="175">
        <v>17</v>
      </c>
      <c r="AN55" s="175">
        <v>15</v>
      </c>
      <c r="AO55" s="175">
        <v>19</v>
      </c>
      <c r="AP55" s="175">
        <v>51</v>
      </c>
      <c r="AQ55" s="175">
        <v>87</v>
      </c>
      <c r="AR55" s="175">
        <v>47845221</v>
      </c>
      <c r="AS55" s="176"/>
      <c r="AT55" s="175">
        <v>69871004</v>
      </c>
      <c r="AU55" s="175">
        <v>129056809</v>
      </c>
      <c r="AV55" s="175">
        <v>142771317</v>
      </c>
      <c r="AW55" s="175">
        <v>150030484</v>
      </c>
      <c r="AX55" s="175">
        <v>193052782</v>
      </c>
      <c r="AY55" s="175">
        <v>211712819</v>
      </c>
      <c r="AZ55" s="175">
        <v>81771050</v>
      </c>
      <c r="BA55" s="176"/>
      <c r="BB55" s="175">
        <v>229421454</v>
      </c>
      <c r="BC55" s="175">
        <v>803279277</v>
      </c>
      <c r="BD55" s="175">
        <v>12</v>
      </c>
      <c r="BE55" s="175">
        <v>11</v>
      </c>
      <c r="BF55" s="175">
        <v>23</v>
      </c>
      <c r="BG55" s="175">
        <v>17</v>
      </c>
      <c r="BH55" s="175">
        <v>15</v>
      </c>
      <c r="BI55" s="175">
        <v>17</v>
      </c>
      <c r="BJ55" s="175">
        <v>14</v>
      </c>
      <c r="BK55" s="175">
        <v>17</v>
      </c>
      <c r="BL55" s="175">
        <v>19</v>
      </c>
      <c r="BM55" s="175">
        <v>51</v>
      </c>
      <c r="BN55" s="175">
        <v>87</v>
      </c>
      <c r="BO55" s="175">
        <v>81790500</v>
      </c>
      <c r="BP55" s="175">
        <v>112251496</v>
      </c>
      <c r="BQ55" s="175">
        <v>128341152</v>
      </c>
      <c r="BR55" s="175">
        <v>188919652</v>
      </c>
      <c r="BS55" s="175">
        <v>171380825</v>
      </c>
      <c r="BT55" s="175">
        <v>180866230</v>
      </c>
      <c r="BU55" s="175">
        <v>248338072</v>
      </c>
      <c r="BV55" s="175">
        <v>268916580</v>
      </c>
      <c r="BW55" s="176"/>
      <c r="BX55" s="175">
        <v>298363814</v>
      </c>
      <c r="BY55" s="175">
        <v>4577658754</v>
      </c>
    </row>
    <row r="56" spans="3:77" ht="15.75" x14ac:dyDescent="0.3">
      <c r="C56" t="str">
        <f t="shared" si="0"/>
        <v>C-&gt; 0 bis 24 Prozent</v>
      </c>
      <c r="D56" s="173">
        <v>1</v>
      </c>
      <c r="E56" s="174" t="s">
        <v>873</v>
      </c>
      <c r="F56" s="174" t="s">
        <v>874</v>
      </c>
      <c r="G56" s="174" t="s">
        <v>852</v>
      </c>
      <c r="H56" s="176"/>
      <c r="I56" s="176"/>
      <c r="J56" s="176"/>
      <c r="K56" s="176"/>
      <c r="L56" s="175">
        <v>4136</v>
      </c>
      <c r="M56" s="175">
        <v>4194</v>
      </c>
      <c r="N56" s="175">
        <v>4108</v>
      </c>
      <c r="O56" s="175">
        <v>3641</v>
      </c>
      <c r="P56" s="175">
        <v>3502</v>
      </c>
      <c r="Q56" s="175">
        <v>3388</v>
      </c>
      <c r="R56" s="175">
        <v>3083</v>
      </c>
      <c r="S56" s="175">
        <v>1568</v>
      </c>
      <c r="T56" s="176"/>
      <c r="U56" s="176"/>
      <c r="V56" s="176"/>
      <c r="W56" s="176"/>
      <c r="X56" s="175">
        <v>3703522176</v>
      </c>
      <c r="Y56" s="175">
        <v>3290649868</v>
      </c>
      <c r="Z56" s="175">
        <v>3048734313</v>
      </c>
      <c r="AA56" s="175">
        <v>2658234750</v>
      </c>
      <c r="AB56" s="175">
        <v>2566331078</v>
      </c>
      <c r="AC56" s="176"/>
      <c r="AD56" s="175">
        <v>3028931834</v>
      </c>
      <c r="AE56" s="175">
        <v>1538147051</v>
      </c>
      <c r="AF56" s="176"/>
      <c r="AG56" s="176"/>
      <c r="AH56" s="176"/>
      <c r="AI56" s="176"/>
      <c r="AJ56" s="175">
        <v>4349</v>
      </c>
      <c r="AK56" s="175">
        <v>4406</v>
      </c>
      <c r="AL56" s="175">
        <v>4291</v>
      </c>
      <c r="AM56" s="175">
        <v>3796</v>
      </c>
      <c r="AN56" s="175">
        <v>3620</v>
      </c>
      <c r="AO56" s="175">
        <v>3521</v>
      </c>
      <c r="AP56" s="175">
        <v>3199</v>
      </c>
      <c r="AQ56" s="175">
        <v>1628</v>
      </c>
      <c r="AR56" s="176"/>
      <c r="AS56" s="176"/>
      <c r="AT56" s="176"/>
      <c r="AU56" s="176"/>
      <c r="AV56" s="175">
        <v>1278222047</v>
      </c>
      <c r="AW56" s="175">
        <v>1261323832</v>
      </c>
      <c r="AX56" s="175">
        <v>1123548193</v>
      </c>
      <c r="AY56" s="175">
        <v>990590213</v>
      </c>
      <c r="AZ56" s="175">
        <v>1123749282</v>
      </c>
      <c r="BA56" s="176"/>
      <c r="BB56" s="175">
        <v>1293461360</v>
      </c>
      <c r="BC56" s="175">
        <v>629443004</v>
      </c>
      <c r="BD56" s="176"/>
      <c r="BE56" s="176"/>
      <c r="BF56" s="176"/>
      <c r="BG56" s="176"/>
      <c r="BH56" s="175">
        <v>4349</v>
      </c>
      <c r="BI56" s="175">
        <v>4406</v>
      </c>
      <c r="BJ56" s="175">
        <v>4291</v>
      </c>
      <c r="BK56" s="175">
        <v>3796</v>
      </c>
      <c r="BL56" s="175">
        <v>3521</v>
      </c>
      <c r="BM56" s="175">
        <v>3199</v>
      </c>
      <c r="BN56" s="175">
        <v>1628</v>
      </c>
      <c r="BO56" s="176"/>
      <c r="BP56" s="176"/>
      <c r="BQ56" s="176"/>
      <c r="BR56" s="176"/>
      <c r="BS56" s="175">
        <v>4981744223</v>
      </c>
      <c r="BT56" s="175">
        <v>4551973700</v>
      </c>
      <c r="BU56" s="175">
        <v>4172282506</v>
      </c>
      <c r="BV56" s="175">
        <v>3648824963</v>
      </c>
      <c r="BW56" s="175">
        <v>4632807573</v>
      </c>
      <c r="BX56" s="175">
        <v>4322393194</v>
      </c>
      <c r="BY56" s="175">
        <v>2167590055</v>
      </c>
    </row>
    <row r="57" spans="3:77" ht="15.75" x14ac:dyDescent="0.3">
      <c r="C57" t="str">
        <f t="shared" si="0"/>
        <v>C-&gt; 24 bis 49 Prozent</v>
      </c>
      <c r="D57" s="173">
        <v>1</v>
      </c>
      <c r="E57" s="174" t="s">
        <v>873</v>
      </c>
      <c r="F57" s="174" t="s">
        <v>874</v>
      </c>
      <c r="G57" s="174" t="s">
        <v>853</v>
      </c>
      <c r="H57" s="176"/>
      <c r="I57" s="176"/>
      <c r="J57" s="176"/>
      <c r="K57" s="176"/>
      <c r="L57" s="175">
        <v>958</v>
      </c>
      <c r="M57" s="175">
        <v>934</v>
      </c>
      <c r="N57" s="175">
        <v>882</v>
      </c>
      <c r="O57" s="175">
        <v>817</v>
      </c>
      <c r="P57" s="175">
        <v>781</v>
      </c>
      <c r="Q57" s="175">
        <v>819</v>
      </c>
      <c r="R57" s="175">
        <v>620</v>
      </c>
      <c r="S57" s="175">
        <v>315</v>
      </c>
      <c r="T57" s="176"/>
      <c r="U57" s="176"/>
      <c r="V57" s="176"/>
      <c r="W57" s="176"/>
      <c r="X57" s="175">
        <v>2696412942</v>
      </c>
      <c r="Y57" s="175">
        <v>4630168014</v>
      </c>
      <c r="Z57" s="175">
        <v>2235106753</v>
      </c>
      <c r="AA57" s="175">
        <v>2120262016</v>
      </c>
      <c r="AB57" s="175">
        <v>2044939912</v>
      </c>
      <c r="AC57" s="175">
        <v>2998161515</v>
      </c>
      <c r="AD57" s="175">
        <v>2100366512</v>
      </c>
      <c r="AE57" s="175">
        <v>1455837279</v>
      </c>
      <c r="AF57" s="176"/>
      <c r="AG57" s="176"/>
      <c r="AH57" s="176"/>
      <c r="AI57" s="176"/>
      <c r="AJ57" s="175">
        <v>1004</v>
      </c>
      <c r="AK57" s="175">
        <v>968</v>
      </c>
      <c r="AL57" s="175">
        <v>927</v>
      </c>
      <c r="AM57" s="175">
        <v>855</v>
      </c>
      <c r="AN57" s="175">
        <v>800</v>
      </c>
      <c r="AO57" s="175">
        <v>845</v>
      </c>
      <c r="AP57" s="175">
        <v>644</v>
      </c>
      <c r="AQ57" s="175">
        <v>332</v>
      </c>
      <c r="AR57" s="176"/>
      <c r="AS57" s="176"/>
      <c r="AT57" s="176"/>
      <c r="AU57" s="176"/>
      <c r="AV57" s="175">
        <v>4249386760</v>
      </c>
      <c r="AW57" s="175">
        <v>5530131974</v>
      </c>
      <c r="AX57" s="175">
        <v>3197733571</v>
      </c>
      <c r="AY57" s="175">
        <v>3132824047</v>
      </c>
      <c r="AZ57" s="175">
        <v>2871162884</v>
      </c>
      <c r="BA57" s="175">
        <v>4265793942</v>
      </c>
      <c r="BB57" s="175">
        <v>3292495478</v>
      </c>
      <c r="BC57" s="175">
        <v>2516144346</v>
      </c>
      <c r="BD57" s="176"/>
      <c r="BE57" s="176"/>
      <c r="BF57" s="176"/>
      <c r="BG57" s="176"/>
      <c r="BH57" s="175">
        <v>1004</v>
      </c>
      <c r="BI57" s="175">
        <v>968</v>
      </c>
      <c r="BJ57" s="175">
        <v>927</v>
      </c>
      <c r="BK57" s="175">
        <v>855</v>
      </c>
      <c r="BL57" s="175">
        <v>845</v>
      </c>
      <c r="BM57" s="175">
        <v>644</v>
      </c>
      <c r="BN57" s="175">
        <v>332</v>
      </c>
      <c r="BO57" s="176"/>
      <c r="BP57" s="176"/>
      <c r="BQ57" s="176"/>
      <c r="BR57" s="176"/>
      <c r="BS57" s="175">
        <v>6945799702</v>
      </c>
      <c r="BT57" s="175">
        <v>10160299988</v>
      </c>
      <c r="BU57" s="175">
        <v>5432840324</v>
      </c>
      <c r="BV57" s="175">
        <v>5253086063</v>
      </c>
      <c r="BW57" s="175">
        <v>7263955457</v>
      </c>
      <c r="BX57" s="175">
        <v>5392861990</v>
      </c>
      <c r="BY57" s="175">
        <v>3971981625</v>
      </c>
    </row>
    <row r="58" spans="3:77" ht="15.75" x14ac:dyDescent="0.3">
      <c r="C58" t="str">
        <f t="shared" si="0"/>
        <v>C-&gt; 49 bis 74 Prozent</v>
      </c>
      <c r="D58" s="173">
        <v>1</v>
      </c>
      <c r="E58" s="174" t="s">
        <v>873</v>
      </c>
      <c r="F58" s="174" t="s">
        <v>874</v>
      </c>
      <c r="G58" s="174" t="s">
        <v>854</v>
      </c>
      <c r="H58" s="176"/>
      <c r="I58" s="176"/>
      <c r="J58" s="176"/>
      <c r="K58" s="176"/>
      <c r="L58" s="175">
        <v>691</v>
      </c>
      <c r="M58" s="175">
        <v>650</v>
      </c>
      <c r="N58" s="175">
        <v>642</v>
      </c>
      <c r="O58" s="175">
        <v>623</v>
      </c>
      <c r="P58" s="175">
        <v>564</v>
      </c>
      <c r="Q58" s="175">
        <v>557</v>
      </c>
      <c r="R58" s="175">
        <v>447</v>
      </c>
      <c r="S58" s="175">
        <v>218</v>
      </c>
      <c r="T58" s="176"/>
      <c r="U58" s="176"/>
      <c r="V58" s="176"/>
      <c r="W58" s="176"/>
      <c r="X58" s="175">
        <v>5273213743</v>
      </c>
      <c r="Y58" s="175">
        <v>4122939418</v>
      </c>
      <c r="Z58" s="175">
        <v>4334945998</v>
      </c>
      <c r="AA58" s="175">
        <v>3662276055</v>
      </c>
      <c r="AB58" s="175">
        <v>3165037698</v>
      </c>
      <c r="AC58" s="175">
        <v>3574339366</v>
      </c>
      <c r="AD58" s="175">
        <v>3982612290</v>
      </c>
      <c r="AE58" s="175">
        <v>3144585170</v>
      </c>
      <c r="AF58" s="176"/>
      <c r="AG58" s="176"/>
      <c r="AH58" s="176"/>
      <c r="AI58" s="176"/>
      <c r="AJ58" s="175">
        <v>712</v>
      </c>
      <c r="AK58" s="175">
        <v>675</v>
      </c>
      <c r="AL58" s="175">
        <v>662</v>
      </c>
      <c r="AM58" s="175">
        <v>642</v>
      </c>
      <c r="AN58" s="175">
        <v>575</v>
      </c>
      <c r="AO58" s="175">
        <v>569</v>
      </c>
      <c r="AP58" s="175">
        <v>457</v>
      </c>
      <c r="AQ58" s="175">
        <v>223</v>
      </c>
      <c r="AR58" s="176"/>
      <c r="AS58" s="176"/>
      <c r="AT58" s="176"/>
      <c r="AU58" s="176"/>
      <c r="AV58" s="175">
        <v>10471929992</v>
      </c>
      <c r="AW58" s="175">
        <v>8626386207</v>
      </c>
      <c r="AX58" s="175">
        <v>8822392835</v>
      </c>
      <c r="AY58" s="175">
        <v>8573504949</v>
      </c>
      <c r="AZ58" s="175">
        <v>7879000076</v>
      </c>
      <c r="BA58" s="175">
        <v>7926905568</v>
      </c>
      <c r="BB58" s="175">
        <v>8508405565</v>
      </c>
      <c r="BC58" s="175">
        <v>6945761234</v>
      </c>
      <c r="BD58" s="176"/>
      <c r="BE58" s="176"/>
      <c r="BF58" s="176"/>
      <c r="BG58" s="176"/>
      <c r="BH58" s="175">
        <v>712</v>
      </c>
      <c r="BI58" s="175">
        <v>675</v>
      </c>
      <c r="BJ58" s="175">
        <v>662</v>
      </c>
      <c r="BK58" s="175">
        <v>642</v>
      </c>
      <c r="BL58" s="175">
        <v>569</v>
      </c>
      <c r="BM58" s="175">
        <v>457</v>
      </c>
      <c r="BN58" s="175">
        <v>223</v>
      </c>
      <c r="BO58" s="176"/>
      <c r="BP58" s="176"/>
      <c r="BQ58" s="176"/>
      <c r="BR58" s="176"/>
      <c r="BS58" s="175">
        <v>15745143735</v>
      </c>
      <c r="BT58" s="175">
        <v>12749325625</v>
      </c>
      <c r="BU58" s="175">
        <v>13157338833</v>
      </c>
      <c r="BV58" s="175">
        <v>12235781004</v>
      </c>
      <c r="BW58" s="175">
        <v>11501244934</v>
      </c>
      <c r="BX58" s="175">
        <v>12491017855</v>
      </c>
      <c r="BY58" s="175">
        <v>10090346404</v>
      </c>
    </row>
    <row r="59" spans="3:77" ht="15.75" x14ac:dyDescent="0.3">
      <c r="C59" t="str">
        <f t="shared" si="0"/>
        <v>C-&gt; 74 Prozent</v>
      </c>
      <c r="D59" s="173">
        <v>1</v>
      </c>
      <c r="E59" s="174" t="s">
        <v>873</v>
      </c>
      <c r="F59" s="174" t="s">
        <v>874</v>
      </c>
      <c r="G59" s="174" t="s">
        <v>855</v>
      </c>
      <c r="H59" s="176"/>
      <c r="I59" s="176"/>
      <c r="J59" s="176"/>
      <c r="K59" s="176"/>
      <c r="L59" s="175">
        <v>960</v>
      </c>
      <c r="M59" s="175">
        <v>1042</v>
      </c>
      <c r="N59" s="175">
        <v>1176</v>
      </c>
      <c r="O59" s="175">
        <v>1096</v>
      </c>
      <c r="P59" s="175">
        <v>1072</v>
      </c>
      <c r="Q59" s="175">
        <v>1095</v>
      </c>
      <c r="R59" s="175">
        <v>785</v>
      </c>
      <c r="S59" s="175">
        <v>431</v>
      </c>
      <c r="T59" s="176"/>
      <c r="U59" s="176"/>
      <c r="V59" s="176"/>
      <c r="W59" s="176"/>
      <c r="X59" s="175">
        <v>8620876016</v>
      </c>
      <c r="Y59" s="175">
        <v>11263780042</v>
      </c>
      <c r="Z59" s="175">
        <v>24877842794</v>
      </c>
      <c r="AA59" s="175">
        <v>22039682474</v>
      </c>
      <c r="AB59" s="175">
        <v>22734511013</v>
      </c>
      <c r="AC59" s="176"/>
      <c r="AD59" s="175">
        <v>22169784205</v>
      </c>
      <c r="AE59" s="175">
        <v>15615979024</v>
      </c>
      <c r="AF59" s="176"/>
      <c r="AG59" s="176"/>
      <c r="AH59" s="176"/>
      <c r="AI59" s="176"/>
      <c r="AJ59" s="175">
        <v>1011</v>
      </c>
      <c r="AK59" s="175">
        <v>1100</v>
      </c>
      <c r="AL59" s="175">
        <v>1224</v>
      </c>
      <c r="AM59" s="175">
        <v>1161</v>
      </c>
      <c r="AN59" s="175">
        <v>1123</v>
      </c>
      <c r="AO59" s="175">
        <v>1158</v>
      </c>
      <c r="AP59" s="175">
        <v>807</v>
      </c>
      <c r="AQ59" s="175">
        <v>449</v>
      </c>
      <c r="AR59" s="176"/>
      <c r="AS59" s="176"/>
      <c r="AT59" s="176"/>
      <c r="AU59" s="176"/>
      <c r="AV59" s="175">
        <v>20158151437</v>
      </c>
      <c r="AW59" s="175">
        <v>24798716324</v>
      </c>
      <c r="AX59" s="175">
        <v>46052310247</v>
      </c>
      <c r="AY59" s="175">
        <v>41277528406</v>
      </c>
      <c r="AZ59" s="175">
        <v>39763061404</v>
      </c>
      <c r="BA59" s="176"/>
      <c r="BB59" s="175">
        <v>39329260439</v>
      </c>
      <c r="BC59" s="175">
        <v>29574789936</v>
      </c>
      <c r="BD59" s="176"/>
      <c r="BE59" s="176"/>
      <c r="BF59" s="176"/>
      <c r="BG59" s="176"/>
      <c r="BH59" s="175">
        <v>1011</v>
      </c>
      <c r="BI59" s="175">
        <v>1100</v>
      </c>
      <c r="BJ59" s="175">
        <v>1224</v>
      </c>
      <c r="BK59" s="175">
        <v>1161</v>
      </c>
      <c r="BL59" s="175">
        <v>1158</v>
      </c>
      <c r="BM59" s="175">
        <v>807</v>
      </c>
      <c r="BN59" s="175">
        <v>449</v>
      </c>
      <c r="BO59" s="176"/>
      <c r="BP59" s="176"/>
      <c r="BQ59" s="176"/>
      <c r="BR59" s="176"/>
      <c r="BS59" s="175">
        <v>28779027453</v>
      </c>
      <c r="BT59" s="175">
        <v>36062496366</v>
      </c>
      <c r="BU59" s="175">
        <v>70930153041</v>
      </c>
      <c r="BV59" s="175">
        <v>63317210880</v>
      </c>
      <c r="BW59" s="175">
        <v>65956276350</v>
      </c>
      <c r="BX59" s="175">
        <v>61499044644</v>
      </c>
      <c r="BY59" s="175">
        <v>45190768960</v>
      </c>
    </row>
    <row r="60" spans="3:77" ht="15.75" x14ac:dyDescent="0.3">
      <c r="C60" t="str">
        <f t="shared" si="0"/>
        <v>C-0 Prozent</v>
      </c>
      <c r="D60" s="173">
        <v>1</v>
      </c>
      <c r="E60" s="174" t="s">
        <v>873</v>
      </c>
      <c r="F60" s="174" t="s">
        <v>874</v>
      </c>
      <c r="G60" s="174" t="s">
        <v>851</v>
      </c>
      <c r="H60" s="176"/>
      <c r="I60" s="176"/>
      <c r="J60" s="176"/>
      <c r="K60" s="176"/>
      <c r="L60" s="175">
        <v>8714</v>
      </c>
      <c r="M60" s="175">
        <v>9025</v>
      </c>
      <c r="N60" s="175">
        <v>9233</v>
      </c>
      <c r="O60" s="175">
        <v>8533</v>
      </c>
      <c r="P60" s="175">
        <v>8029</v>
      </c>
      <c r="Q60" s="175">
        <v>8404</v>
      </c>
      <c r="R60" s="175">
        <v>8909</v>
      </c>
      <c r="S60" s="175">
        <v>9062</v>
      </c>
      <c r="T60" s="176"/>
      <c r="U60" s="176"/>
      <c r="V60" s="176"/>
      <c r="W60" s="176"/>
      <c r="X60" s="175">
        <v>1036669750</v>
      </c>
      <c r="Y60" s="175">
        <v>1140682793</v>
      </c>
      <c r="Z60" s="175">
        <v>1033133815</v>
      </c>
      <c r="AA60" s="175">
        <v>1075666572</v>
      </c>
      <c r="AB60" s="175">
        <v>918137019</v>
      </c>
      <c r="AC60" s="175">
        <v>1264818537</v>
      </c>
      <c r="AD60" s="175">
        <v>1123708947</v>
      </c>
      <c r="AE60" s="175">
        <v>950871229</v>
      </c>
      <c r="AF60" s="176"/>
      <c r="AG60" s="176"/>
      <c r="AH60" s="176"/>
      <c r="AI60" s="176"/>
      <c r="AJ60" s="176"/>
      <c r="AK60" s="176"/>
      <c r="AL60" s="176"/>
      <c r="AM60" s="176"/>
      <c r="AN60" s="176"/>
      <c r="AO60" s="176"/>
      <c r="AP60" s="176"/>
      <c r="AQ60" s="176"/>
      <c r="AR60" s="176"/>
      <c r="AS60" s="176"/>
      <c r="AT60" s="176"/>
      <c r="AU60" s="176"/>
      <c r="AV60" s="176"/>
      <c r="AW60" s="176"/>
      <c r="AX60" s="176"/>
      <c r="AY60" s="176"/>
      <c r="AZ60" s="176"/>
      <c r="BA60" s="176"/>
      <c r="BB60" s="176"/>
      <c r="BC60" s="176"/>
      <c r="BD60" s="176"/>
      <c r="BE60" s="176"/>
      <c r="BF60" s="176"/>
      <c r="BG60" s="176"/>
      <c r="BH60" s="175">
        <v>8714</v>
      </c>
      <c r="BI60" s="175">
        <v>9025</v>
      </c>
      <c r="BJ60" s="175">
        <v>9233</v>
      </c>
      <c r="BK60" s="175">
        <v>8533</v>
      </c>
      <c r="BL60" s="175">
        <v>8404</v>
      </c>
      <c r="BM60" s="175">
        <v>8909</v>
      </c>
      <c r="BN60" s="175">
        <v>9062</v>
      </c>
      <c r="BO60" s="176"/>
      <c r="BP60" s="176"/>
      <c r="BQ60" s="176"/>
      <c r="BR60" s="176"/>
      <c r="BS60" s="175">
        <v>1036669750</v>
      </c>
      <c r="BT60" s="175">
        <v>1140682793</v>
      </c>
      <c r="BU60" s="175">
        <v>1033133815</v>
      </c>
      <c r="BV60" s="175">
        <v>1075666572</v>
      </c>
      <c r="BW60" s="175">
        <v>1264818537</v>
      </c>
      <c r="BX60" s="175">
        <v>1123708947</v>
      </c>
      <c r="BY60" s="175">
        <v>950871229</v>
      </c>
    </row>
    <row r="61" spans="3:77" ht="15.75" x14ac:dyDescent="0.3">
      <c r="C61" t="str">
        <f t="shared" si="0"/>
        <v>C-Insgesamt (Exportintensität)</v>
      </c>
      <c r="D61" s="173">
        <v>1</v>
      </c>
      <c r="E61" s="174" t="s">
        <v>873</v>
      </c>
      <c r="F61" s="174" t="s">
        <v>874</v>
      </c>
      <c r="G61" s="174" t="s">
        <v>856</v>
      </c>
      <c r="H61" s="176"/>
      <c r="I61" s="176"/>
      <c r="J61" s="176"/>
      <c r="K61" s="176"/>
      <c r="L61" s="175">
        <v>16881</v>
      </c>
      <c r="M61" s="175">
        <v>17258</v>
      </c>
      <c r="N61" s="175">
        <v>17149</v>
      </c>
      <c r="O61" s="175">
        <v>16134</v>
      </c>
      <c r="P61" s="175">
        <v>15394</v>
      </c>
      <c r="Q61" s="175">
        <v>15810</v>
      </c>
      <c r="R61" s="175">
        <v>17736</v>
      </c>
      <c r="S61" s="175">
        <v>17846</v>
      </c>
      <c r="T61" s="176"/>
      <c r="U61" s="176"/>
      <c r="V61" s="176"/>
      <c r="W61" s="176"/>
      <c r="X61" s="175">
        <v>54032563447</v>
      </c>
      <c r="Y61" s="175">
        <v>59941687729</v>
      </c>
      <c r="Z61" s="175">
        <v>68014380993</v>
      </c>
      <c r="AA61" s="175">
        <v>66532097859</v>
      </c>
      <c r="AB61" s="175">
        <v>60479144834</v>
      </c>
      <c r="AC61" s="175">
        <v>76430201119</v>
      </c>
      <c r="AD61" s="175">
        <v>90579596787</v>
      </c>
      <c r="AE61" s="175">
        <v>84866479890</v>
      </c>
      <c r="AF61" s="176"/>
      <c r="AG61" s="176"/>
      <c r="AH61" s="176"/>
      <c r="AI61" s="176"/>
      <c r="AJ61" s="175">
        <v>8751</v>
      </c>
      <c r="AK61" s="175">
        <v>8838</v>
      </c>
      <c r="AL61" s="175">
        <v>8470</v>
      </c>
      <c r="AM61" s="175">
        <v>8230</v>
      </c>
      <c r="AN61" s="175">
        <v>7944</v>
      </c>
      <c r="AO61" s="175">
        <v>8005</v>
      </c>
      <c r="AP61" s="175">
        <v>9203</v>
      </c>
      <c r="AQ61" s="175">
        <v>9188</v>
      </c>
      <c r="AR61" s="176"/>
      <c r="AS61" s="176"/>
      <c r="AT61" s="176"/>
      <c r="AU61" s="176"/>
      <c r="AV61" s="175">
        <v>92724656334</v>
      </c>
      <c r="AW61" s="175">
        <v>98539795505</v>
      </c>
      <c r="AX61" s="175">
        <v>109777000000</v>
      </c>
      <c r="AY61" s="175">
        <v>113610698410</v>
      </c>
      <c r="AZ61" s="175">
        <v>103792572380</v>
      </c>
      <c r="BA61" s="175">
        <v>122601237570</v>
      </c>
      <c r="BB61" s="175">
        <v>140386506574</v>
      </c>
      <c r="BC61" s="175">
        <v>144863103470</v>
      </c>
      <c r="BD61" s="176"/>
      <c r="BE61" s="176"/>
      <c r="BF61" s="176"/>
      <c r="BG61" s="176"/>
      <c r="BH61" s="175">
        <v>17465</v>
      </c>
      <c r="BI61" s="175">
        <v>17863</v>
      </c>
      <c r="BJ61" s="175">
        <v>17703</v>
      </c>
      <c r="BK61" s="175">
        <v>16763</v>
      </c>
      <c r="BL61" s="175">
        <v>16409</v>
      </c>
      <c r="BM61" s="175">
        <v>18112</v>
      </c>
      <c r="BN61" s="175">
        <v>18250</v>
      </c>
      <c r="BO61" s="176"/>
      <c r="BP61" s="176"/>
      <c r="BQ61" s="176"/>
      <c r="BR61" s="176"/>
      <c r="BS61" s="175">
        <v>146757000000</v>
      </c>
      <c r="BT61" s="175">
        <v>158481000000</v>
      </c>
      <c r="BU61" s="175">
        <v>177791000000</v>
      </c>
      <c r="BV61" s="175">
        <v>180142796270</v>
      </c>
      <c r="BW61" s="175">
        <v>199031438690</v>
      </c>
      <c r="BX61" s="175">
        <v>230966103361</v>
      </c>
      <c r="BY61" s="175">
        <v>229729583360</v>
      </c>
    </row>
    <row r="62" spans="3:77" ht="15.75" x14ac:dyDescent="0.3">
      <c r="C62" t="str">
        <f t="shared" si="0"/>
        <v>C-Unbekannt</v>
      </c>
      <c r="D62" s="173">
        <v>1</v>
      </c>
      <c r="E62" s="174" t="s">
        <v>873</v>
      </c>
      <c r="F62" s="174" t="s">
        <v>874</v>
      </c>
      <c r="G62" s="174" t="s">
        <v>24</v>
      </c>
      <c r="H62" s="176"/>
      <c r="I62" s="176"/>
      <c r="J62" s="176"/>
      <c r="K62" s="176"/>
      <c r="L62" s="175">
        <v>1422</v>
      </c>
      <c r="M62" s="175">
        <v>1413</v>
      </c>
      <c r="N62" s="175">
        <v>1108</v>
      </c>
      <c r="O62" s="175">
        <v>1424</v>
      </c>
      <c r="P62" s="175">
        <v>1446</v>
      </c>
      <c r="Q62" s="175">
        <v>1547</v>
      </c>
      <c r="R62" s="175">
        <v>3892</v>
      </c>
      <c r="S62" s="175">
        <v>6252</v>
      </c>
      <c r="T62" s="176"/>
      <c r="U62" s="176"/>
      <c r="V62" s="176"/>
      <c r="W62" s="176"/>
      <c r="X62" s="175">
        <v>32701868820</v>
      </c>
      <c r="Y62" s="175">
        <v>35493467594</v>
      </c>
      <c r="Z62" s="175">
        <v>32484617320</v>
      </c>
      <c r="AA62" s="175">
        <v>34975975992</v>
      </c>
      <c r="AB62" s="175">
        <v>29050188114</v>
      </c>
      <c r="AC62" s="175">
        <v>42321925463</v>
      </c>
      <c r="AD62" s="175">
        <v>58174192999</v>
      </c>
      <c r="AE62" s="175">
        <v>62161060137</v>
      </c>
      <c r="AF62" s="176"/>
      <c r="AG62" s="176"/>
      <c r="AH62" s="176"/>
      <c r="AI62" s="176"/>
      <c r="AJ62" s="175">
        <v>1675</v>
      </c>
      <c r="AK62" s="175">
        <v>1689</v>
      </c>
      <c r="AL62" s="175">
        <v>1366</v>
      </c>
      <c r="AM62" s="175">
        <v>1776</v>
      </c>
      <c r="AN62" s="175">
        <v>1826</v>
      </c>
      <c r="AO62" s="175">
        <v>1912</v>
      </c>
      <c r="AP62" s="175">
        <v>4096</v>
      </c>
      <c r="AQ62" s="175">
        <v>6556</v>
      </c>
      <c r="AR62" s="176"/>
      <c r="AS62" s="176"/>
      <c r="AT62" s="176"/>
      <c r="AU62" s="176"/>
      <c r="AV62" s="175">
        <v>56566966098</v>
      </c>
      <c r="AW62" s="175">
        <v>58323237168</v>
      </c>
      <c r="AX62" s="175">
        <v>50580833817</v>
      </c>
      <c r="AY62" s="175">
        <v>59636250792</v>
      </c>
      <c r="AZ62" s="175">
        <v>52155598737</v>
      </c>
      <c r="BA62" s="175">
        <v>66090410375</v>
      </c>
      <c r="BB62" s="175">
        <v>87962883732</v>
      </c>
      <c r="BC62" s="175">
        <v>105196964950</v>
      </c>
      <c r="BD62" s="176"/>
      <c r="BE62" s="176"/>
      <c r="BF62" s="176"/>
      <c r="BG62" s="176"/>
      <c r="BH62" s="175">
        <v>1675</v>
      </c>
      <c r="BI62" s="175">
        <v>1689</v>
      </c>
      <c r="BJ62" s="175">
        <v>1366</v>
      </c>
      <c r="BK62" s="175">
        <v>1776</v>
      </c>
      <c r="BL62" s="175">
        <v>1912</v>
      </c>
      <c r="BM62" s="175">
        <v>4096</v>
      </c>
      <c r="BN62" s="175">
        <v>6556</v>
      </c>
      <c r="BO62" s="176"/>
      <c r="BP62" s="176"/>
      <c r="BQ62" s="176"/>
      <c r="BR62" s="176"/>
      <c r="BS62" s="175">
        <v>89268834918</v>
      </c>
      <c r="BT62" s="175">
        <v>93816704762</v>
      </c>
      <c r="BU62" s="175">
        <v>83065451137</v>
      </c>
      <c r="BV62" s="175">
        <v>94612226784</v>
      </c>
      <c r="BW62" s="175">
        <v>108412335840</v>
      </c>
      <c r="BX62" s="175">
        <v>146137076731</v>
      </c>
      <c r="BY62" s="175">
        <v>167358025090</v>
      </c>
    </row>
    <row r="63" spans="3:77" ht="15.75" x14ac:dyDescent="0.3">
      <c r="C63" t="str">
        <f t="shared" si="0"/>
        <v>D-&gt; 0 bis 24 Prozent</v>
      </c>
      <c r="D63" s="173">
        <v>1</v>
      </c>
      <c r="E63" s="174" t="s">
        <v>875</v>
      </c>
      <c r="F63" s="174" t="s">
        <v>876</v>
      </c>
      <c r="G63" s="174" t="s">
        <v>852</v>
      </c>
      <c r="H63" s="175">
        <v>55</v>
      </c>
      <c r="I63" s="175">
        <v>47</v>
      </c>
      <c r="J63" s="175">
        <v>52</v>
      </c>
      <c r="K63" s="175">
        <v>43</v>
      </c>
      <c r="L63" s="175">
        <v>60</v>
      </c>
      <c r="M63" s="175">
        <v>57</v>
      </c>
      <c r="N63" s="175">
        <v>60</v>
      </c>
      <c r="O63" s="175">
        <v>43</v>
      </c>
      <c r="P63" s="175">
        <v>56</v>
      </c>
      <c r="Q63" s="175">
        <v>57</v>
      </c>
      <c r="R63" s="175">
        <v>56</v>
      </c>
      <c r="S63" s="175">
        <v>25</v>
      </c>
      <c r="T63" s="175">
        <v>2550512413</v>
      </c>
      <c r="U63" s="175">
        <v>2056566404</v>
      </c>
      <c r="V63" s="175">
        <v>1513992162</v>
      </c>
      <c r="W63" s="176"/>
      <c r="X63" s="175">
        <v>323613356</v>
      </c>
      <c r="Y63" s="175">
        <v>35043245</v>
      </c>
      <c r="Z63" s="175">
        <v>291793445</v>
      </c>
      <c r="AA63" s="175">
        <v>321867025</v>
      </c>
      <c r="AB63" s="175">
        <v>78929771</v>
      </c>
      <c r="AC63" s="176"/>
      <c r="AD63" s="175">
        <v>170911812</v>
      </c>
      <c r="AE63" s="175">
        <v>207625569</v>
      </c>
      <c r="AF63" s="175">
        <v>67</v>
      </c>
      <c r="AG63" s="175">
        <v>54</v>
      </c>
      <c r="AH63" s="175">
        <v>62</v>
      </c>
      <c r="AI63" s="175">
        <v>53</v>
      </c>
      <c r="AJ63" s="175">
        <v>68</v>
      </c>
      <c r="AK63" s="175">
        <v>64</v>
      </c>
      <c r="AL63" s="175">
        <v>66</v>
      </c>
      <c r="AM63" s="175">
        <v>47</v>
      </c>
      <c r="AN63" s="175">
        <v>59</v>
      </c>
      <c r="AO63" s="175">
        <v>61</v>
      </c>
      <c r="AP63" s="175">
        <v>59</v>
      </c>
      <c r="AQ63" s="175">
        <v>28</v>
      </c>
      <c r="AR63" s="175">
        <v>874375021</v>
      </c>
      <c r="AS63" s="175">
        <v>175947880</v>
      </c>
      <c r="AT63" s="176"/>
      <c r="AU63" s="176"/>
      <c r="AV63" s="175">
        <v>14487921</v>
      </c>
      <c r="AW63" s="175">
        <v>2511295</v>
      </c>
      <c r="AX63" s="175">
        <v>2619757</v>
      </c>
      <c r="AY63" s="175">
        <v>17460069</v>
      </c>
      <c r="AZ63" s="176"/>
      <c r="BA63" s="176"/>
      <c r="BB63" s="175">
        <v>3558995</v>
      </c>
      <c r="BC63" s="175">
        <v>2859683</v>
      </c>
      <c r="BD63" s="175">
        <v>67</v>
      </c>
      <c r="BE63" s="175">
        <v>54</v>
      </c>
      <c r="BF63" s="175">
        <v>62</v>
      </c>
      <c r="BG63" s="175">
        <v>53</v>
      </c>
      <c r="BH63" s="175">
        <v>68</v>
      </c>
      <c r="BI63" s="175">
        <v>64</v>
      </c>
      <c r="BJ63" s="175">
        <v>66</v>
      </c>
      <c r="BK63" s="175">
        <v>47</v>
      </c>
      <c r="BL63" s="175">
        <v>61</v>
      </c>
      <c r="BM63" s="175">
        <v>59</v>
      </c>
      <c r="BN63" s="175">
        <v>28</v>
      </c>
      <c r="BO63" s="175">
        <v>3424887434</v>
      </c>
      <c r="BP63" s="175">
        <v>2232514284</v>
      </c>
      <c r="BQ63" s="176"/>
      <c r="BR63" s="175">
        <v>65951783</v>
      </c>
      <c r="BS63" s="175">
        <v>338101277</v>
      </c>
      <c r="BT63" s="175">
        <v>37554540</v>
      </c>
      <c r="BU63" s="175">
        <v>294413202</v>
      </c>
      <c r="BV63" s="175">
        <v>339327094</v>
      </c>
      <c r="BW63" s="175">
        <v>540987082</v>
      </c>
      <c r="BX63" s="175">
        <v>174470807</v>
      </c>
      <c r="BY63" s="175">
        <v>210485252</v>
      </c>
    </row>
    <row r="64" spans="3:77" ht="15.75" x14ac:dyDescent="0.3">
      <c r="C64" t="str">
        <f t="shared" si="0"/>
        <v>D-&gt; 24 bis 49 Prozent</v>
      </c>
      <c r="D64" s="173">
        <v>1</v>
      </c>
      <c r="E64" s="174" t="s">
        <v>875</v>
      </c>
      <c r="F64" s="174" t="s">
        <v>876</v>
      </c>
      <c r="G64" s="174" t="s">
        <v>853</v>
      </c>
      <c r="H64" s="175">
        <v>3</v>
      </c>
      <c r="I64" s="175">
        <v>2</v>
      </c>
      <c r="J64" s="175">
        <v>1</v>
      </c>
      <c r="K64" s="175">
        <v>1</v>
      </c>
      <c r="L64" s="175">
        <v>1</v>
      </c>
      <c r="M64" s="175">
        <v>2</v>
      </c>
      <c r="N64" s="176"/>
      <c r="O64" s="175">
        <v>3</v>
      </c>
      <c r="P64" s="175">
        <v>1</v>
      </c>
      <c r="Q64" s="175">
        <v>5</v>
      </c>
      <c r="R64" s="175">
        <v>4</v>
      </c>
      <c r="S64" s="175">
        <v>1</v>
      </c>
      <c r="T64" s="175">
        <v>89272760</v>
      </c>
      <c r="U64" s="176"/>
      <c r="V64" s="176"/>
      <c r="W64" s="176"/>
      <c r="X64" s="176"/>
      <c r="Y64" s="176"/>
      <c r="Z64" s="176"/>
      <c r="AA64" s="176"/>
      <c r="AB64" s="176"/>
      <c r="AC64" s="175">
        <v>999505</v>
      </c>
      <c r="AD64" s="176"/>
      <c r="AE64" s="176"/>
      <c r="AF64" s="175">
        <v>5</v>
      </c>
      <c r="AG64" s="175">
        <v>4</v>
      </c>
      <c r="AH64" s="175">
        <v>4</v>
      </c>
      <c r="AI64" s="175">
        <v>3</v>
      </c>
      <c r="AJ64" s="175">
        <v>1</v>
      </c>
      <c r="AK64" s="175">
        <v>2</v>
      </c>
      <c r="AL64" s="175">
        <v>2</v>
      </c>
      <c r="AM64" s="175">
        <v>3</v>
      </c>
      <c r="AN64" s="175">
        <v>1</v>
      </c>
      <c r="AO64" s="175">
        <v>6</v>
      </c>
      <c r="AP64" s="175">
        <v>4</v>
      </c>
      <c r="AQ64" s="175">
        <v>1</v>
      </c>
      <c r="AR64" s="175">
        <v>131441171</v>
      </c>
      <c r="AS64" s="176"/>
      <c r="AT64" s="176"/>
      <c r="AU64" s="176"/>
      <c r="AV64" s="176"/>
      <c r="AW64" s="176"/>
      <c r="AX64" s="176"/>
      <c r="AY64" s="176"/>
      <c r="AZ64" s="176"/>
      <c r="BA64" s="175">
        <v>1380194</v>
      </c>
      <c r="BB64" s="176"/>
      <c r="BC64" s="176"/>
      <c r="BD64" s="175">
        <v>5</v>
      </c>
      <c r="BE64" s="175">
        <v>4</v>
      </c>
      <c r="BF64" s="175">
        <v>4</v>
      </c>
      <c r="BG64" s="175">
        <v>3</v>
      </c>
      <c r="BH64" s="175">
        <v>1</v>
      </c>
      <c r="BI64" s="175">
        <v>2</v>
      </c>
      <c r="BJ64" s="175">
        <v>2</v>
      </c>
      <c r="BK64" s="175">
        <v>3</v>
      </c>
      <c r="BL64" s="175">
        <v>6</v>
      </c>
      <c r="BM64" s="175">
        <v>4</v>
      </c>
      <c r="BN64" s="175">
        <v>1</v>
      </c>
      <c r="BO64" s="175">
        <v>220713931</v>
      </c>
      <c r="BP64" s="175">
        <v>855728</v>
      </c>
      <c r="BQ64" s="175">
        <v>160672</v>
      </c>
      <c r="BR64" s="176"/>
      <c r="BS64" s="176"/>
      <c r="BT64" s="176"/>
      <c r="BU64" s="176"/>
      <c r="BV64" s="176"/>
      <c r="BW64" s="175">
        <v>2379699</v>
      </c>
      <c r="BX64" s="176"/>
      <c r="BY64" s="176"/>
    </row>
    <row r="65" spans="3:77" ht="15.75" x14ac:dyDescent="0.3">
      <c r="C65" t="str">
        <f t="shared" si="0"/>
        <v>D-&gt; 49 bis 74 Prozent</v>
      </c>
      <c r="D65" s="173">
        <v>1</v>
      </c>
      <c r="E65" s="174" t="s">
        <v>875</v>
      </c>
      <c r="F65" s="174" t="s">
        <v>876</v>
      </c>
      <c r="G65" s="174" t="s">
        <v>854</v>
      </c>
      <c r="H65" s="175">
        <v>2</v>
      </c>
      <c r="I65" s="176"/>
      <c r="J65" s="176"/>
      <c r="K65" s="175">
        <v>1</v>
      </c>
      <c r="L65" s="175">
        <v>2</v>
      </c>
      <c r="M65" s="176"/>
      <c r="N65" s="175">
        <v>2</v>
      </c>
      <c r="O65" s="175">
        <v>2</v>
      </c>
      <c r="P65" s="176"/>
      <c r="Q65" s="175">
        <v>3</v>
      </c>
      <c r="R65" s="175">
        <v>1</v>
      </c>
      <c r="S65" s="176"/>
      <c r="T65" s="176"/>
      <c r="U65" s="176"/>
      <c r="V65" s="176"/>
      <c r="W65" s="176"/>
      <c r="X65" s="176"/>
      <c r="Y65" s="176"/>
      <c r="Z65" s="176"/>
      <c r="AA65" s="176"/>
      <c r="AB65" s="176"/>
      <c r="AC65" s="175">
        <v>390209</v>
      </c>
      <c r="AD65" s="176"/>
      <c r="AE65" s="176"/>
      <c r="AF65" s="175">
        <v>2</v>
      </c>
      <c r="AG65" s="175">
        <v>1</v>
      </c>
      <c r="AH65" s="175">
        <v>1</v>
      </c>
      <c r="AI65" s="175">
        <v>3</v>
      </c>
      <c r="AJ65" s="175">
        <v>2</v>
      </c>
      <c r="AK65" s="175">
        <v>1</v>
      </c>
      <c r="AL65" s="175">
        <v>2</v>
      </c>
      <c r="AM65" s="175">
        <v>2</v>
      </c>
      <c r="AN65" s="175">
        <v>1</v>
      </c>
      <c r="AO65" s="175">
        <v>3</v>
      </c>
      <c r="AP65" s="175">
        <v>1</v>
      </c>
      <c r="AQ65" s="176"/>
      <c r="AR65" s="176"/>
      <c r="AS65" s="176"/>
      <c r="AT65" s="176"/>
      <c r="AU65" s="176"/>
      <c r="AV65" s="176"/>
      <c r="AW65" s="176"/>
      <c r="AX65" s="176"/>
      <c r="AY65" s="176"/>
      <c r="AZ65" s="176"/>
      <c r="BA65" s="175">
        <v>714350</v>
      </c>
      <c r="BB65" s="176"/>
      <c r="BC65" s="176"/>
      <c r="BD65" s="175">
        <v>2</v>
      </c>
      <c r="BE65" s="175">
        <v>1</v>
      </c>
      <c r="BF65" s="175">
        <v>1</v>
      </c>
      <c r="BG65" s="175">
        <v>3</v>
      </c>
      <c r="BH65" s="175">
        <v>2</v>
      </c>
      <c r="BI65" s="175">
        <v>1</v>
      </c>
      <c r="BJ65" s="175">
        <v>2</v>
      </c>
      <c r="BK65" s="175">
        <v>2</v>
      </c>
      <c r="BL65" s="175">
        <v>3</v>
      </c>
      <c r="BM65" s="175">
        <v>1</v>
      </c>
      <c r="BN65" s="176"/>
      <c r="BO65" s="176"/>
      <c r="BP65" s="176"/>
      <c r="BQ65" s="176"/>
      <c r="BR65" s="175">
        <v>186489</v>
      </c>
      <c r="BS65" s="176"/>
      <c r="BT65" s="176"/>
      <c r="BU65" s="176"/>
      <c r="BV65" s="176"/>
      <c r="BW65" s="175">
        <v>1104559</v>
      </c>
      <c r="BX65" s="176"/>
      <c r="BY65" s="176"/>
    </row>
    <row r="66" spans="3:77" ht="15.75" x14ac:dyDescent="0.3">
      <c r="C66" t="str">
        <f t="shared" si="0"/>
        <v>D-&gt; 74 Prozent</v>
      </c>
      <c r="D66" s="173">
        <v>1</v>
      </c>
      <c r="E66" s="174" t="s">
        <v>875</v>
      </c>
      <c r="F66" s="174" t="s">
        <v>876</v>
      </c>
      <c r="G66" s="174" t="s">
        <v>855</v>
      </c>
      <c r="H66" s="175">
        <v>4</v>
      </c>
      <c r="I66" s="175">
        <v>1</v>
      </c>
      <c r="J66" s="175">
        <v>3</v>
      </c>
      <c r="K66" s="175">
        <v>2</v>
      </c>
      <c r="L66" s="175">
        <v>1</v>
      </c>
      <c r="M66" s="175">
        <v>3</v>
      </c>
      <c r="N66" s="175">
        <v>3</v>
      </c>
      <c r="O66" s="175">
        <v>4</v>
      </c>
      <c r="P66" s="175">
        <v>8</v>
      </c>
      <c r="Q66" s="175">
        <v>8</v>
      </c>
      <c r="R66" s="175">
        <v>5</v>
      </c>
      <c r="S66" s="175">
        <v>4</v>
      </c>
      <c r="T66" s="175">
        <v>327926817</v>
      </c>
      <c r="U66" s="176"/>
      <c r="V66" s="176"/>
      <c r="W66" s="176"/>
      <c r="X66" s="176"/>
      <c r="Y66" s="176"/>
      <c r="Z66" s="176"/>
      <c r="AA66" s="175">
        <v>1378249804</v>
      </c>
      <c r="AB66" s="176"/>
      <c r="AC66" s="176"/>
      <c r="AD66" s="175">
        <v>248897588</v>
      </c>
      <c r="AE66" s="176"/>
      <c r="AF66" s="175">
        <v>8</v>
      </c>
      <c r="AG66" s="175">
        <v>2</v>
      </c>
      <c r="AH66" s="175">
        <v>5</v>
      </c>
      <c r="AI66" s="175">
        <v>5</v>
      </c>
      <c r="AJ66" s="175">
        <v>4</v>
      </c>
      <c r="AK66" s="175">
        <v>3</v>
      </c>
      <c r="AL66" s="175">
        <v>9</v>
      </c>
      <c r="AM66" s="175">
        <v>13</v>
      </c>
      <c r="AN66" s="175">
        <v>18</v>
      </c>
      <c r="AO66" s="175">
        <v>16</v>
      </c>
      <c r="AP66" s="175">
        <v>6</v>
      </c>
      <c r="AQ66" s="175">
        <v>6</v>
      </c>
      <c r="AR66" s="175">
        <v>308779485</v>
      </c>
      <c r="AS66" s="176"/>
      <c r="AT66" s="176"/>
      <c r="AU66" s="176"/>
      <c r="AV66" s="176"/>
      <c r="AW66" s="176"/>
      <c r="AX66" s="176"/>
      <c r="AY66" s="175">
        <v>187052708</v>
      </c>
      <c r="AZ66" s="176"/>
      <c r="BA66" s="176"/>
      <c r="BB66" s="175">
        <v>28326100</v>
      </c>
      <c r="BC66" s="176"/>
      <c r="BD66" s="175">
        <v>8</v>
      </c>
      <c r="BE66" s="175">
        <v>2</v>
      </c>
      <c r="BF66" s="175">
        <v>5</v>
      </c>
      <c r="BG66" s="175">
        <v>5</v>
      </c>
      <c r="BH66" s="175">
        <v>4</v>
      </c>
      <c r="BI66" s="175">
        <v>3</v>
      </c>
      <c r="BJ66" s="175">
        <v>9</v>
      </c>
      <c r="BK66" s="175">
        <v>13</v>
      </c>
      <c r="BL66" s="175">
        <v>16</v>
      </c>
      <c r="BM66" s="175">
        <v>6</v>
      </c>
      <c r="BN66" s="175">
        <v>6</v>
      </c>
      <c r="BO66" s="175">
        <v>636706302</v>
      </c>
      <c r="BP66" s="176"/>
      <c r="BQ66" s="176"/>
      <c r="BR66" s="175">
        <v>2074591</v>
      </c>
      <c r="BS66" s="175">
        <v>1305866</v>
      </c>
      <c r="BT66" s="175">
        <v>1335879</v>
      </c>
      <c r="BU66" s="175">
        <v>1948123</v>
      </c>
      <c r="BV66" s="175">
        <v>1565302512</v>
      </c>
      <c r="BW66" s="176"/>
      <c r="BX66" s="175">
        <v>277223688</v>
      </c>
      <c r="BY66" s="176"/>
    </row>
    <row r="67" spans="3:77" ht="15.75" x14ac:dyDescent="0.3">
      <c r="C67" t="str">
        <f t="shared" si="0"/>
        <v>D-0 Prozent</v>
      </c>
      <c r="D67" s="173">
        <v>1</v>
      </c>
      <c r="E67" s="174" t="s">
        <v>875</v>
      </c>
      <c r="F67" s="174" t="s">
        <v>876</v>
      </c>
      <c r="G67" s="174" t="s">
        <v>851</v>
      </c>
      <c r="H67" s="175">
        <v>543</v>
      </c>
      <c r="I67" s="175">
        <v>573</v>
      </c>
      <c r="J67" s="175">
        <v>573</v>
      </c>
      <c r="K67" s="175">
        <v>608</v>
      </c>
      <c r="L67" s="175">
        <v>568</v>
      </c>
      <c r="M67" s="175">
        <v>596</v>
      </c>
      <c r="N67" s="175">
        <v>604</v>
      </c>
      <c r="O67" s="175">
        <v>595</v>
      </c>
      <c r="P67" s="175">
        <v>576</v>
      </c>
      <c r="Q67" s="175">
        <v>621</v>
      </c>
      <c r="R67" s="175">
        <v>595</v>
      </c>
      <c r="S67" s="175">
        <v>630</v>
      </c>
      <c r="T67" s="175">
        <v>847712619</v>
      </c>
      <c r="U67" s="175">
        <v>581152116</v>
      </c>
      <c r="V67" s="175">
        <v>557897306</v>
      </c>
      <c r="W67" s="176"/>
      <c r="X67" s="175">
        <v>213261633</v>
      </c>
      <c r="Y67" s="175">
        <v>464307533</v>
      </c>
      <c r="Z67" s="175">
        <v>216323888</v>
      </c>
      <c r="AA67" s="175">
        <v>215347169</v>
      </c>
      <c r="AB67" s="175">
        <v>549649903</v>
      </c>
      <c r="AC67" s="175">
        <v>233173584</v>
      </c>
      <c r="AD67" s="175">
        <v>189015042</v>
      </c>
      <c r="AE67" s="175">
        <v>313897061</v>
      </c>
      <c r="AF67" s="176"/>
      <c r="AG67" s="176"/>
      <c r="AH67" s="176"/>
      <c r="AI67" s="176"/>
      <c r="AJ67" s="176"/>
      <c r="AK67" s="176"/>
      <c r="AL67" s="176"/>
      <c r="AM67" s="176"/>
      <c r="AN67" s="176"/>
      <c r="AO67" s="176"/>
      <c r="AP67" s="176"/>
      <c r="AQ67" s="176"/>
      <c r="AR67" s="176"/>
      <c r="AS67" s="176"/>
      <c r="AT67" s="176"/>
      <c r="AU67" s="176"/>
      <c r="AV67" s="176"/>
      <c r="AW67" s="176"/>
      <c r="AX67" s="176"/>
      <c r="AY67" s="176"/>
      <c r="AZ67" s="176"/>
      <c r="BA67" s="176"/>
      <c r="BB67" s="176"/>
      <c r="BC67" s="176"/>
      <c r="BD67" s="175">
        <v>543</v>
      </c>
      <c r="BE67" s="175">
        <v>573</v>
      </c>
      <c r="BF67" s="175">
        <v>573</v>
      </c>
      <c r="BG67" s="175">
        <v>608</v>
      </c>
      <c r="BH67" s="175">
        <v>568</v>
      </c>
      <c r="BI67" s="175">
        <v>596</v>
      </c>
      <c r="BJ67" s="175">
        <v>604</v>
      </c>
      <c r="BK67" s="175">
        <v>595</v>
      </c>
      <c r="BL67" s="175">
        <v>621</v>
      </c>
      <c r="BM67" s="175">
        <v>595</v>
      </c>
      <c r="BN67" s="175">
        <v>630</v>
      </c>
      <c r="BO67" s="175">
        <v>847712619</v>
      </c>
      <c r="BP67" s="175">
        <v>581152116</v>
      </c>
      <c r="BQ67" s="175">
        <v>557897306</v>
      </c>
      <c r="BR67" s="176"/>
      <c r="BS67" s="175">
        <v>213261633</v>
      </c>
      <c r="BT67" s="175">
        <v>464307533</v>
      </c>
      <c r="BU67" s="175">
        <v>216323888</v>
      </c>
      <c r="BV67" s="175">
        <v>215347169</v>
      </c>
      <c r="BW67" s="175">
        <v>233173584</v>
      </c>
      <c r="BX67" s="175">
        <v>189015042</v>
      </c>
      <c r="BY67" s="175">
        <v>313897061</v>
      </c>
    </row>
    <row r="68" spans="3:77" ht="15.75" x14ac:dyDescent="0.3">
      <c r="C68" t="str">
        <f t="shared" si="0"/>
        <v>D-Insgesamt (Exportintensität)</v>
      </c>
      <c r="D68" s="173">
        <v>1</v>
      </c>
      <c r="E68" s="174" t="s">
        <v>875</v>
      </c>
      <c r="F68" s="174" t="s">
        <v>876</v>
      </c>
      <c r="G68" s="174" t="s">
        <v>856</v>
      </c>
      <c r="H68" s="175">
        <v>618</v>
      </c>
      <c r="I68" s="175">
        <v>636</v>
      </c>
      <c r="J68" s="175">
        <v>649</v>
      </c>
      <c r="K68" s="175">
        <v>666</v>
      </c>
      <c r="L68" s="175">
        <v>645</v>
      </c>
      <c r="M68" s="175">
        <v>673</v>
      </c>
      <c r="N68" s="175">
        <v>678</v>
      </c>
      <c r="O68" s="175">
        <v>660</v>
      </c>
      <c r="P68" s="175">
        <v>651</v>
      </c>
      <c r="Q68" s="175">
        <v>705</v>
      </c>
      <c r="R68" s="175">
        <v>708</v>
      </c>
      <c r="S68" s="175">
        <v>736</v>
      </c>
      <c r="T68" s="175">
        <v>3958282068</v>
      </c>
      <c r="U68" s="175">
        <v>2741660003</v>
      </c>
      <c r="V68" s="175">
        <v>2542055943</v>
      </c>
      <c r="W68" s="175">
        <v>2279960731</v>
      </c>
      <c r="X68" s="175">
        <v>1876402783</v>
      </c>
      <c r="Y68" s="175">
        <v>2047290320</v>
      </c>
      <c r="Z68" s="175">
        <v>2323999199</v>
      </c>
      <c r="AA68" s="175">
        <v>2183249925</v>
      </c>
      <c r="AB68" s="175">
        <v>1762198031</v>
      </c>
      <c r="AC68" s="175">
        <v>3586383054</v>
      </c>
      <c r="AD68" s="175">
        <v>8161362273</v>
      </c>
      <c r="AE68" s="175">
        <v>898684344</v>
      </c>
      <c r="AF68" s="175">
        <v>93</v>
      </c>
      <c r="AG68" s="175">
        <v>77</v>
      </c>
      <c r="AH68" s="175">
        <v>92</v>
      </c>
      <c r="AI68" s="175">
        <v>75</v>
      </c>
      <c r="AJ68" s="175">
        <v>90</v>
      </c>
      <c r="AK68" s="175">
        <v>87</v>
      </c>
      <c r="AL68" s="175">
        <v>91</v>
      </c>
      <c r="AM68" s="175">
        <v>79</v>
      </c>
      <c r="AN68" s="175">
        <v>95</v>
      </c>
      <c r="AO68" s="175">
        <v>98</v>
      </c>
      <c r="AP68" s="175">
        <v>122</v>
      </c>
      <c r="AQ68" s="175">
        <v>121</v>
      </c>
      <c r="AR68" s="175">
        <v>1594214512</v>
      </c>
      <c r="AS68" s="175">
        <v>367571375</v>
      </c>
      <c r="AT68" s="175">
        <v>314139444</v>
      </c>
      <c r="AU68" s="175">
        <v>205910613</v>
      </c>
      <c r="AV68" s="175">
        <v>156907673</v>
      </c>
      <c r="AW68" s="175">
        <v>225108445</v>
      </c>
      <c r="AX68" s="175">
        <v>351224439</v>
      </c>
      <c r="AY68" s="175">
        <v>413064373</v>
      </c>
      <c r="AZ68" s="175">
        <v>368376610</v>
      </c>
      <c r="BA68" s="175">
        <v>462943064</v>
      </c>
      <c r="BB68" s="175">
        <v>969092855</v>
      </c>
      <c r="BC68" s="175">
        <v>54065429</v>
      </c>
      <c r="BD68" s="175">
        <v>636</v>
      </c>
      <c r="BE68" s="175">
        <v>650</v>
      </c>
      <c r="BF68" s="175">
        <v>665</v>
      </c>
      <c r="BG68" s="175">
        <v>683</v>
      </c>
      <c r="BH68" s="175">
        <v>658</v>
      </c>
      <c r="BI68" s="175">
        <v>683</v>
      </c>
      <c r="BJ68" s="175">
        <v>695</v>
      </c>
      <c r="BK68" s="175">
        <v>674</v>
      </c>
      <c r="BL68" s="175">
        <v>719</v>
      </c>
      <c r="BM68" s="175">
        <v>717</v>
      </c>
      <c r="BN68" s="175">
        <v>751</v>
      </c>
      <c r="BO68" s="175">
        <v>5552496580</v>
      </c>
      <c r="BP68" s="175">
        <v>3109231378</v>
      </c>
      <c r="BQ68" s="175">
        <v>2856195387</v>
      </c>
      <c r="BR68" s="175">
        <v>2485871344</v>
      </c>
      <c r="BS68" s="175">
        <v>2033310456</v>
      </c>
      <c r="BT68" s="175">
        <v>2272398765</v>
      </c>
      <c r="BU68" s="175">
        <v>2675223638</v>
      </c>
      <c r="BV68" s="175">
        <v>2596314298</v>
      </c>
      <c r="BW68" s="175">
        <v>4049326118</v>
      </c>
      <c r="BX68" s="175">
        <v>9130455128</v>
      </c>
      <c r="BY68" s="175">
        <v>952749773</v>
      </c>
    </row>
    <row r="69" spans="3:77" ht="15.75" x14ac:dyDescent="0.3">
      <c r="C69" t="str">
        <f t="shared" si="0"/>
        <v>D-Unbekannt</v>
      </c>
      <c r="D69" s="173">
        <v>1</v>
      </c>
      <c r="E69" s="174" t="s">
        <v>875</v>
      </c>
      <c r="F69" s="174" t="s">
        <v>876</v>
      </c>
      <c r="G69" s="174" t="s">
        <v>24</v>
      </c>
      <c r="H69" s="175">
        <v>11</v>
      </c>
      <c r="I69" s="175">
        <v>13</v>
      </c>
      <c r="J69" s="175">
        <v>20</v>
      </c>
      <c r="K69" s="175">
        <v>11</v>
      </c>
      <c r="L69" s="175">
        <v>13</v>
      </c>
      <c r="M69" s="175">
        <v>15</v>
      </c>
      <c r="N69" s="175">
        <v>9</v>
      </c>
      <c r="O69" s="175">
        <v>13</v>
      </c>
      <c r="P69" s="175">
        <v>10</v>
      </c>
      <c r="Q69" s="175">
        <v>11</v>
      </c>
      <c r="R69" s="175">
        <v>47</v>
      </c>
      <c r="S69" s="175">
        <v>76</v>
      </c>
      <c r="T69" s="176"/>
      <c r="U69" s="175">
        <v>103552768</v>
      </c>
      <c r="V69" s="175">
        <v>470087287</v>
      </c>
      <c r="W69" s="175">
        <v>1714833575</v>
      </c>
      <c r="X69" s="175">
        <v>1339442450</v>
      </c>
      <c r="Y69" s="175">
        <v>1429691193</v>
      </c>
      <c r="Z69" s="175">
        <v>1809910489</v>
      </c>
      <c r="AA69" s="175">
        <v>255632632</v>
      </c>
      <c r="AB69" s="175">
        <v>225960826</v>
      </c>
      <c r="AC69" s="175">
        <v>2814918660</v>
      </c>
      <c r="AD69" s="175">
        <v>7026510755</v>
      </c>
      <c r="AE69" s="175">
        <v>166190734</v>
      </c>
      <c r="AF69" s="175">
        <v>11</v>
      </c>
      <c r="AG69" s="175">
        <v>16</v>
      </c>
      <c r="AH69" s="175">
        <v>20</v>
      </c>
      <c r="AI69" s="175">
        <v>11</v>
      </c>
      <c r="AJ69" s="175">
        <v>15</v>
      </c>
      <c r="AK69" s="175">
        <v>17</v>
      </c>
      <c r="AL69" s="175">
        <v>12</v>
      </c>
      <c r="AM69" s="175">
        <v>14</v>
      </c>
      <c r="AN69" s="175">
        <v>16</v>
      </c>
      <c r="AO69" s="175">
        <v>12</v>
      </c>
      <c r="AP69" s="175">
        <v>52</v>
      </c>
      <c r="AQ69" s="175">
        <v>86</v>
      </c>
      <c r="AR69" s="176"/>
      <c r="AS69" s="175">
        <v>190663604</v>
      </c>
      <c r="AT69" s="175">
        <v>157331836</v>
      </c>
      <c r="AU69" s="175">
        <v>196176237</v>
      </c>
      <c r="AV69" s="175">
        <v>140728344</v>
      </c>
      <c r="AW69" s="175">
        <v>204983185</v>
      </c>
      <c r="AX69" s="175">
        <v>321425397</v>
      </c>
      <c r="AY69" s="175">
        <v>196898654</v>
      </c>
      <c r="AZ69" s="175">
        <v>177042244</v>
      </c>
      <c r="BA69" s="175">
        <v>432357864</v>
      </c>
      <c r="BB69" s="175">
        <v>934950314</v>
      </c>
      <c r="BC69" s="175">
        <v>45809608</v>
      </c>
      <c r="BD69" s="175">
        <v>11</v>
      </c>
      <c r="BE69" s="175">
        <v>16</v>
      </c>
      <c r="BF69" s="175">
        <v>20</v>
      </c>
      <c r="BG69" s="175">
        <v>11</v>
      </c>
      <c r="BH69" s="175">
        <v>15</v>
      </c>
      <c r="BI69" s="175">
        <v>17</v>
      </c>
      <c r="BJ69" s="175">
        <v>12</v>
      </c>
      <c r="BK69" s="175">
        <v>14</v>
      </c>
      <c r="BL69" s="175">
        <v>12</v>
      </c>
      <c r="BM69" s="175">
        <v>52</v>
      </c>
      <c r="BN69" s="175">
        <v>86</v>
      </c>
      <c r="BO69" s="176"/>
      <c r="BP69" s="175">
        <v>294216372</v>
      </c>
      <c r="BQ69" s="175">
        <v>627419123</v>
      </c>
      <c r="BR69" s="175">
        <v>1911009812</v>
      </c>
      <c r="BS69" s="175">
        <v>1480170794</v>
      </c>
      <c r="BT69" s="175">
        <v>1634674378</v>
      </c>
      <c r="BU69" s="175">
        <v>2131335886</v>
      </c>
      <c r="BV69" s="175">
        <v>452531286</v>
      </c>
      <c r="BW69" s="175">
        <v>3247276524</v>
      </c>
      <c r="BX69" s="175">
        <v>7961461069</v>
      </c>
      <c r="BY69" s="175">
        <v>212000342</v>
      </c>
    </row>
    <row r="70" spans="3:77" ht="30.75" x14ac:dyDescent="0.3">
      <c r="C70" t="str">
        <f t="shared" si="0"/>
        <v>E-&gt; 0 bis 24 Prozent</v>
      </c>
      <c r="D70" s="173">
        <v>1</v>
      </c>
      <c r="E70" s="174" t="s">
        <v>877</v>
      </c>
      <c r="F70" s="174" t="s">
        <v>878</v>
      </c>
      <c r="G70" s="174" t="s">
        <v>852</v>
      </c>
      <c r="H70" s="175">
        <v>114</v>
      </c>
      <c r="I70" s="175">
        <v>119</v>
      </c>
      <c r="J70" s="175">
        <v>104</v>
      </c>
      <c r="K70" s="175">
        <v>114</v>
      </c>
      <c r="L70" s="175">
        <v>109</v>
      </c>
      <c r="M70" s="175">
        <v>119</v>
      </c>
      <c r="N70" s="175">
        <v>113</v>
      </c>
      <c r="O70" s="175">
        <v>98</v>
      </c>
      <c r="P70" s="175">
        <v>101</v>
      </c>
      <c r="Q70" s="175">
        <v>101</v>
      </c>
      <c r="R70" s="175">
        <v>85</v>
      </c>
      <c r="S70" s="175">
        <v>49</v>
      </c>
      <c r="T70" s="175">
        <v>71564115</v>
      </c>
      <c r="U70" s="175">
        <v>60623753</v>
      </c>
      <c r="V70" s="175">
        <v>27065606</v>
      </c>
      <c r="W70" s="175">
        <v>27434827</v>
      </c>
      <c r="X70" s="175">
        <v>33592965</v>
      </c>
      <c r="Y70" s="175">
        <v>27895182</v>
      </c>
      <c r="Z70" s="175">
        <v>33123707</v>
      </c>
      <c r="AA70" s="175">
        <v>31351799</v>
      </c>
      <c r="AB70" s="175">
        <v>27265699</v>
      </c>
      <c r="AC70" s="176"/>
      <c r="AD70" s="175">
        <v>48073899</v>
      </c>
      <c r="AE70" s="175">
        <v>12421534</v>
      </c>
      <c r="AF70" s="175">
        <v>121</v>
      </c>
      <c r="AG70" s="175">
        <v>126</v>
      </c>
      <c r="AH70" s="175">
        <v>113</v>
      </c>
      <c r="AI70" s="175">
        <v>122</v>
      </c>
      <c r="AJ70" s="175">
        <v>118</v>
      </c>
      <c r="AK70" s="175">
        <v>131</v>
      </c>
      <c r="AL70" s="175">
        <v>121</v>
      </c>
      <c r="AM70" s="175">
        <v>103</v>
      </c>
      <c r="AN70" s="175">
        <v>107</v>
      </c>
      <c r="AO70" s="175">
        <v>104</v>
      </c>
      <c r="AP70" s="175">
        <v>92</v>
      </c>
      <c r="AQ70" s="175">
        <v>52</v>
      </c>
      <c r="AR70" s="175">
        <v>52066956</v>
      </c>
      <c r="AS70" s="175">
        <v>57451449</v>
      </c>
      <c r="AT70" s="175">
        <v>26237324</v>
      </c>
      <c r="AU70" s="175">
        <v>19883555</v>
      </c>
      <c r="AV70" s="175">
        <v>23428234</v>
      </c>
      <c r="AW70" s="175">
        <v>30643488</v>
      </c>
      <c r="AX70" s="175">
        <v>29002659</v>
      </c>
      <c r="AY70" s="175">
        <v>27635980</v>
      </c>
      <c r="AZ70" s="175">
        <v>23893246</v>
      </c>
      <c r="BA70" s="176"/>
      <c r="BB70" s="175">
        <v>29984615</v>
      </c>
      <c r="BC70" s="175">
        <v>7183168</v>
      </c>
      <c r="BD70" s="175">
        <v>121</v>
      </c>
      <c r="BE70" s="175">
        <v>126</v>
      </c>
      <c r="BF70" s="175">
        <v>113</v>
      </c>
      <c r="BG70" s="175">
        <v>122</v>
      </c>
      <c r="BH70" s="175">
        <v>118</v>
      </c>
      <c r="BI70" s="175">
        <v>131</v>
      </c>
      <c r="BJ70" s="175">
        <v>121</v>
      </c>
      <c r="BK70" s="175">
        <v>103</v>
      </c>
      <c r="BL70" s="175">
        <v>104</v>
      </c>
      <c r="BM70" s="175">
        <v>92</v>
      </c>
      <c r="BN70" s="175">
        <v>52</v>
      </c>
      <c r="BO70" s="175">
        <v>123631071</v>
      </c>
      <c r="BP70" s="175">
        <v>118075202</v>
      </c>
      <c r="BQ70" s="175">
        <v>53302930</v>
      </c>
      <c r="BR70" s="175">
        <v>47318382</v>
      </c>
      <c r="BS70" s="175">
        <v>57021199</v>
      </c>
      <c r="BT70" s="175">
        <v>58538670</v>
      </c>
      <c r="BU70" s="175">
        <v>62126366</v>
      </c>
      <c r="BV70" s="175">
        <v>58987779</v>
      </c>
      <c r="BW70" s="176"/>
      <c r="BX70" s="175">
        <v>78058514</v>
      </c>
      <c r="BY70" s="175">
        <v>19604702</v>
      </c>
    </row>
    <row r="71" spans="3:77" ht="30.75" x14ac:dyDescent="0.3">
      <c r="C71" t="str">
        <f t="shared" si="0"/>
        <v>E-&gt; 24 bis 49 Prozent</v>
      </c>
      <c r="D71" s="173">
        <v>1</v>
      </c>
      <c r="E71" s="174" t="s">
        <v>877</v>
      </c>
      <c r="F71" s="174" t="s">
        <v>878</v>
      </c>
      <c r="G71" s="174" t="s">
        <v>853</v>
      </c>
      <c r="H71" s="175">
        <v>14</v>
      </c>
      <c r="I71" s="175">
        <v>18</v>
      </c>
      <c r="J71" s="175">
        <v>19</v>
      </c>
      <c r="K71" s="175">
        <v>10</v>
      </c>
      <c r="L71" s="175">
        <v>17</v>
      </c>
      <c r="M71" s="175">
        <v>15</v>
      </c>
      <c r="N71" s="175">
        <v>17</v>
      </c>
      <c r="O71" s="175">
        <v>10</v>
      </c>
      <c r="P71" s="175">
        <v>13</v>
      </c>
      <c r="Q71" s="175">
        <v>11</v>
      </c>
      <c r="R71" s="175">
        <v>12</v>
      </c>
      <c r="S71" s="175">
        <v>5</v>
      </c>
      <c r="T71" s="175">
        <v>120802091</v>
      </c>
      <c r="U71" s="175">
        <v>96591773</v>
      </c>
      <c r="V71" s="175">
        <v>10959469</v>
      </c>
      <c r="W71" s="175">
        <v>9763623</v>
      </c>
      <c r="X71" s="175">
        <v>41489847</v>
      </c>
      <c r="Y71" s="175">
        <v>16754842</v>
      </c>
      <c r="Z71" s="175">
        <v>23486773</v>
      </c>
      <c r="AA71" s="175">
        <v>19488578</v>
      </c>
      <c r="AB71" s="175">
        <v>18165594</v>
      </c>
      <c r="AC71" s="175">
        <v>5775711</v>
      </c>
      <c r="AD71" s="175">
        <v>12697404</v>
      </c>
      <c r="AE71" s="176"/>
      <c r="AF71" s="175">
        <v>18</v>
      </c>
      <c r="AG71" s="175">
        <v>20</v>
      </c>
      <c r="AH71" s="175">
        <v>20</v>
      </c>
      <c r="AI71" s="175">
        <v>12</v>
      </c>
      <c r="AJ71" s="175">
        <v>17</v>
      </c>
      <c r="AK71" s="175">
        <v>16</v>
      </c>
      <c r="AL71" s="175">
        <v>18</v>
      </c>
      <c r="AM71" s="175">
        <v>10</v>
      </c>
      <c r="AN71" s="175">
        <v>14</v>
      </c>
      <c r="AO71" s="175">
        <v>14</v>
      </c>
      <c r="AP71" s="175">
        <v>15</v>
      </c>
      <c r="AQ71" s="175">
        <v>5</v>
      </c>
      <c r="AR71" s="175">
        <v>196328564</v>
      </c>
      <c r="AS71" s="175">
        <v>178108830</v>
      </c>
      <c r="AT71" s="175">
        <v>53215897</v>
      </c>
      <c r="AU71" s="175">
        <v>30361574</v>
      </c>
      <c r="AV71" s="175">
        <v>79750277</v>
      </c>
      <c r="AW71" s="175">
        <v>54388481</v>
      </c>
      <c r="AX71" s="175">
        <v>56956996</v>
      </c>
      <c r="AY71" s="175">
        <v>43433571</v>
      </c>
      <c r="AZ71" s="175">
        <v>46701405</v>
      </c>
      <c r="BA71" s="175">
        <v>31543089</v>
      </c>
      <c r="BB71" s="175">
        <v>56243619</v>
      </c>
      <c r="BC71" s="176"/>
      <c r="BD71" s="175">
        <v>18</v>
      </c>
      <c r="BE71" s="175">
        <v>20</v>
      </c>
      <c r="BF71" s="175">
        <v>20</v>
      </c>
      <c r="BG71" s="175">
        <v>12</v>
      </c>
      <c r="BH71" s="175">
        <v>17</v>
      </c>
      <c r="BI71" s="175">
        <v>16</v>
      </c>
      <c r="BJ71" s="175">
        <v>18</v>
      </c>
      <c r="BK71" s="175">
        <v>10</v>
      </c>
      <c r="BL71" s="175">
        <v>14</v>
      </c>
      <c r="BM71" s="175">
        <v>15</v>
      </c>
      <c r="BN71" s="175">
        <v>5</v>
      </c>
      <c r="BO71" s="175">
        <v>317130655</v>
      </c>
      <c r="BP71" s="175">
        <v>274700603</v>
      </c>
      <c r="BQ71" s="175">
        <v>64175366</v>
      </c>
      <c r="BR71" s="175">
        <v>40125197</v>
      </c>
      <c r="BS71" s="175">
        <v>121240124</v>
      </c>
      <c r="BT71" s="175">
        <v>71143323</v>
      </c>
      <c r="BU71" s="175">
        <v>80443769</v>
      </c>
      <c r="BV71" s="175">
        <v>62922149</v>
      </c>
      <c r="BW71" s="175">
        <v>37318800</v>
      </c>
      <c r="BX71" s="175">
        <v>68941023</v>
      </c>
      <c r="BY71" s="176"/>
    </row>
    <row r="72" spans="3:77" ht="30.75" x14ac:dyDescent="0.3">
      <c r="C72" t="str">
        <f t="shared" ref="C72:C135" si="1">CONCATENATE(E72,"-",G72)</f>
        <v>E-&gt; 49 bis 74 Prozent</v>
      </c>
      <c r="D72" s="173">
        <v>1</v>
      </c>
      <c r="E72" s="174" t="s">
        <v>877</v>
      </c>
      <c r="F72" s="174" t="s">
        <v>878</v>
      </c>
      <c r="G72" s="174" t="s">
        <v>854</v>
      </c>
      <c r="H72" s="175">
        <v>3</v>
      </c>
      <c r="I72" s="175">
        <v>8</v>
      </c>
      <c r="J72" s="175">
        <v>10</v>
      </c>
      <c r="K72" s="175">
        <v>10</v>
      </c>
      <c r="L72" s="175">
        <v>11</v>
      </c>
      <c r="M72" s="175">
        <v>9</v>
      </c>
      <c r="N72" s="175">
        <v>10</v>
      </c>
      <c r="O72" s="175">
        <v>8</v>
      </c>
      <c r="P72" s="175">
        <v>6</v>
      </c>
      <c r="Q72" s="175">
        <v>5</v>
      </c>
      <c r="R72" s="175">
        <v>7</v>
      </c>
      <c r="S72" s="175">
        <v>6</v>
      </c>
      <c r="T72" s="175">
        <v>1875086</v>
      </c>
      <c r="U72" s="175">
        <v>7015819</v>
      </c>
      <c r="V72" s="175">
        <v>10910250</v>
      </c>
      <c r="W72" s="175">
        <v>14309179</v>
      </c>
      <c r="X72" s="175">
        <v>21724585</v>
      </c>
      <c r="Y72" s="175">
        <v>5886203</v>
      </c>
      <c r="Z72" s="175">
        <v>23922284</v>
      </c>
      <c r="AA72" s="175">
        <v>7734901</v>
      </c>
      <c r="AB72" s="175">
        <v>35003768</v>
      </c>
      <c r="AC72" s="175">
        <v>29402080</v>
      </c>
      <c r="AD72" s="175">
        <v>5689998</v>
      </c>
      <c r="AE72" s="176"/>
      <c r="AF72" s="175">
        <v>3</v>
      </c>
      <c r="AG72" s="175">
        <v>8</v>
      </c>
      <c r="AH72" s="175">
        <v>11</v>
      </c>
      <c r="AI72" s="175">
        <v>11</v>
      </c>
      <c r="AJ72" s="175">
        <v>12</v>
      </c>
      <c r="AK72" s="175">
        <v>10</v>
      </c>
      <c r="AL72" s="175">
        <v>10</v>
      </c>
      <c r="AM72" s="175">
        <v>8</v>
      </c>
      <c r="AN72" s="175">
        <v>6</v>
      </c>
      <c r="AO72" s="175">
        <v>5</v>
      </c>
      <c r="AP72" s="175">
        <v>7</v>
      </c>
      <c r="AQ72" s="175">
        <v>6</v>
      </c>
      <c r="AR72" s="175">
        <v>13314844</v>
      </c>
      <c r="AS72" s="175">
        <v>41231736</v>
      </c>
      <c r="AT72" s="175">
        <v>62987383</v>
      </c>
      <c r="AU72" s="175">
        <v>72850080</v>
      </c>
      <c r="AV72" s="175">
        <v>77414808</v>
      </c>
      <c r="AW72" s="175">
        <v>36022771</v>
      </c>
      <c r="AX72" s="175">
        <v>83911794</v>
      </c>
      <c r="AY72" s="175">
        <v>61540476</v>
      </c>
      <c r="AZ72" s="175">
        <v>63793025</v>
      </c>
      <c r="BA72" s="175">
        <v>79595493</v>
      </c>
      <c r="BB72" s="175">
        <v>51454151</v>
      </c>
      <c r="BC72" s="176"/>
      <c r="BD72" s="175">
        <v>3</v>
      </c>
      <c r="BE72" s="175">
        <v>8</v>
      </c>
      <c r="BF72" s="175">
        <v>11</v>
      </c>
      <c r="BG72" s="175">
        <v>11</v>
      </c>
      <c r="BH72" s="175">
        <v>12</v>
      </c>
      <c r="BI72" s="175">
        <v>10</v>
      </c>
      <c r="BJ72" s="175">
        <v>10</v>
      </c>
      <c r="BK72" s="175">
        <v>8</v>
      </c>
      <c r="BL72" s="175">
        <v>5</v>
      </c>
      <c r="BM72" s="175">
        <v>7</v>
      </c>
      <c r="BN72" s="175">
        <v>6</v>
      </c>
      <c r="BO72" s="175">
        <v>15189930</v>
      </c>
      <c r="BP72" s="175">
        <v>48247555</v>
      </c>
      <c r="BQ72" s="175">
        <v>73897633</v>
      </c>
      <c r="BR72" s="175">
        <v>87159259</v>
      </c>
      <c r="BS72" s="175">
        <v>99139393</v>
      </c>
      <c r="BT72" s="175">
        <v>41908974</v>
      </c>
      <c r="BU72" s="175">
        <v>107834078</v>
      </c>
      <c r="BV72" s="175">
        <v>69275377</v>
      </c>
      <c r="BW72" s="175">
        <v>108997573</v>
      </c>
      <c r="BX72" s="175">
        <v>57144149</v>
      </c>
      <c r="BY72" s="176"/>
    </row>
    <row r="73" spans="3:77" ht="30.75" x14ac:dyDescent="0.3">
      <c r="C73" t="str">
        <f t="shared" si="1"/>
        <v>E-&gt; 74 Prozent</v>
      </c>
      <c r="D73" s="173">
        <v>1</v>
      </c>
      <c r="E73" s="174" t="s">
        <v>877</v>
      </c>
      <c r="F73" s="174" t="s">
        <v>878</v>
      </c>
      <c r="G73" s="174" t="s">
        <v>855</v>
      </c>
      <c r="H73" s="175">
        <v>21</v>
      </c>
      <c r="I73" s="175">
        <v>25</v>
      </c>
      <c r="J73" s="175">
        <v>23</v>
      </c>
      <c r="K73" s="175">
        <v>17</v>
      </c>
      <c r="L73" s="175">
        <v>23</v>
      </c>
      <c r="M73" s="175">
        <v>18</v>
      </c>
      <c r="N73" s="175">
        <v>26</v>
      </c>
      <c r="O73" s="175">
        <v>24</v>
      </c>
      <c r="P73" s="175">
        <v>21</v>
      </c>
      <c r="Q73" s="175">
        <v>17</v>
      </c>
      <c r="R73" s="175">
        <v>13</v>
      </c>
      <c r="S73" s="175">
        <v>8</v>
      </c>
      <c r="T73" s="175">
        <v>55190999</v>
      </c>
      <c r="U73" s="175">
        <v>43657353</v>
      </c>
      <c r="V73" s="175">
        <v>69757630</v>
      </c>
      <c r="W73" s="175">
        <v>45832453</v>
      </c>
      <c r="X73" s="175">
        <v>41520096</v>
      </c>
      <c r="Y73" s="175">
        <v>24550530</v>
      </c>
      <c r="Z73" s="175">
        <v>116558266</v>
      </c>
      <c r="AA73" s="175">
        <v>70339381</v>
      </c>
      <c r="AB73" s="175">
        <v>32901874</v>
      </c>
      <c r="AC73" s="176"/>
      <c r="AD73" s="175">
        <v>61833148</v>
      </c>
      <c r="AE73" s="175">
        <v>18325529</v>
      </c>
      <c r="AF73" s="175">
        <v>27</v>
      </c>
      <c r="AG73" s="175">
        <v>28</v>
      </c>
      <c r="AH73" s="175">
        <v>30</v>
      </c>
      <c r="AI73" s="175">
        <v>23</v>
      </c>
      <c r="AJ73" s="175">
        <v>30</v>
      </c>
      <c r="AK73" s="175">
        <v>22</v>
      </c>
      <c r="AL73" s="175">
        <v>28</v>
      </c>
      <c r="AM73" s="175">
        <v>25</v>
      </c>
      <c r="AN73" s="175">
        <v>22</v>
      </c>
      <c r="AO73" s="175">
        <v>17</v>
      </c>
      <c r="AP73" s="175">
        <v>13</v>
      </c>
      <c r="AQ73" s="175">
        <v>8</v>
      </c>
      <c r="AR73" s="175">
        <v>117317103</v>
      </c>
      <c r="AS73" s="175">
        <v>115481691</v>
      </c>
      <c r="AT73" s="175">
        <v>122086136</v>
      </c>
      <c r="AU73" s="175">
        <v>118953211</v>
      </c>
      <c r="AV73" s="175">
        <v>119018779</v>
      </c>
      <c r="AW73" s="175">
        <v>95660442</v>
      </c>
      <c r="AX73" s="175">
        <v>267128819</v>
      </c>
      <c r="AY73" s="175">
        <v>162214873</v>
      </c>
      <c r="AZ73" s="175">
        <v>151963270</v>
      </c>
      <c r="BA73" s="176"/>
      <c r="BB73" s="175">
        <v>231474727</v>
      </c>
      <c r="BC73" s="175">
        <v>129666665</v>
      </c>
      <c r="BD73" s="175">
        <v>27</v>
      </c>
      <c r="BE73" s="175">
        <v>28</v>
      </c>
      <c r="BF73" s="175">
        <v>30</v>
      </c>
      <c r="BG73" s="175">
        <v>23</v>
      </c>
      <c r="BH73" s="175">
        <v>30</v>
      </c>
      <c r="BI73" s="175">
        <v>22</v>
      </c>
      <c r="BJ73" s="175">
        <v>28</v>
      </c>
      <c r="BK73" s="175">
        <v>25</v>
      </c>
      <c r="BL73" s="175">
        <v>17</v>
      </c>
      <c r="BM73" s="175">
        <v>13</v>
      </c>
      <c r="BN73" s="175">
        <v>8</v>
      </c>
      <c r="BO73" s="175">
        <v>172508102</v>
      </c>
      <c r="BP73" s="175">
        <v>159139044</v>
      </c>
      <c r="BQ73" s="175">
        <v>191843766</v>
      </c>
      <c r="BR73" s="175">
        <v>164785664</v>
      </c>
      <c r="BS73" s="175">
        <v>160538875</v>
      </c>
      <c r="BT73" s="175">
        <v>120210972</v>
      </c>
      <c r="BU73" s="175">
        <v>383687085</v>
      </c>
      <c r="BV73" s="175">
        <v>232554254</v>
      </c>
      <c r="BW73" s="175">
        <v>287726903</v>
      </c>
      <c r="BX73" s="175">
        <v>293307875</v>
      </c>
      <c r="BY73" s="175">
        <v>147992194</v>
      </c>
    </row>
    <row r="74" spans="3:77" ht="30.75" x14ac:dyDescent="0.3">
      <c r="C74" t="str">
        <f t="shared" si="1"/>
        <v>E-0 Prozent</v>
      </c>
      <c r="D74" s="173">
        <v>1</v>
      </c>
      <c r="E74" s="174" t="s">
        <v>877</v>
      </c>
      <c r="F74" s="174" t="s">
        <v>878</v>
      </c>
      <c r="G74" s="174" t="s">
        <v>851</v>
      </c>
      <c r="H74" s="175">
        <v>526</v>
      </c>
      <c r="I74" s="175">
        <v>516</v>
      </c>
      <c r="J74" s="175">
        <v>540</v>
      </c>
      <c r="K74" s="175">
        <v>502</v>
      </c>
      <c r="L74" s="175">
        <v>545</v>
      </c>
      <c r="M74" s="175">
        <v>542</v>
      </c>
      <c r="N74" s="175">
        <v>539</v>
      </c>
      <c r="O74" s="175">
        <v>521</v>
      </c>
      <c r="P74" s="175">
        <v>527</v>
      </c>
      <c r="Q74" s="175">
        <v>521</v>
      </c>
      <c r="R74" s="175">
        <v>482</v>
      </c>
      <c r="S74" s="175">
        <v>495</v>
      </c>
      <c r="T74" s="175">
        <v>27468857</v>
      </c>
      <c r="U74" s="175">
        <v>17600484</v>
      </c>
      <c r="V74" s="175">
        <v>18929337</v>
      </c>
      <c r="W74" s="175">
        <v>21249671</v>
      </c>
      <c r="X74" s="175">
        <v>21037325</v>
      </c>
      <c r="Y74" s="175">
        <v>21420414</v>
      </c>
      <c r="Z74" s="175">
        <v>18073187</v>
      </c>
      <c r="AA74" s="175">
        <v>32400897</v>
      </c>
      <c r="AB74" s="175">
        <v>42530502</v>
      </c>
      <c r="AC74" s="175">
        <v>31202822</v>
      </c>
      <c r="AD74" s="175">
        <v>50266272</v>
      </c>
      <c r="AE74" s="175">
        <v>42183488</v>
      </c>
      <c r="AF74" s="176"/>
      <c r="AG74" s="176"/>
      <c r="AH74" s="176"/>
      <c r="AI74" s="176"/>
      <c r="AJ74" s="176"/>
      <c r="AK74" s="176"/>
      <c r="AL74" s="176"/>
      <c r="AM74" s="176"/>
      <c r="AN74" s="176"/>
      <c r="AO74" s="176"/>
      <c r="AP74" s="176"/>
      <c r="AQ74" s="176"/>
      <c r="AR74" s="176"/>
      <c r="AS74" s="176"/>
      <c r="AT74" s="176"/>
      <c r="AU74" s="176"/>
      <c r="AV74" s="176"/>
      <c r="AW74" s="176"/>
      <c r="AX74" s="176"/>
      <c r="AY74" s="176"/>
      <c r="AZ74" s="176"/>
      <c r="BA74" s="176"/>
      <c r="BB74" s="176"/>
      <c r="BC74" s="176"/>
      <c r="BD74" s="175">
        <v>526</v>
      </c>
      <c r="BE74" s="175">
        <v>516</v>
      </c>
      <c r="BF74" s="175">
        <v>540</v>
      </c>
      <c r="BG74" s="175">
        <v>502</v>
      </c>
      <c r="BH74" s="175">
        <v>545</v>
      </c>
      <c r="BI74" s="175">
        <v>542</v>
      </c>
      <c r="BJ74" s="175">
        <v>539</v>
      </c>
      <c r="BK74" s="175">
        <v>521</v>
      </c>
      <c r="BL74" s="175">
        <v>521</v>
      </c>
      <c r="BM74" s="175">
        <v>482</v>
      </c>
      <c r="BN74" s="175">
        <v>495</v>
      </c>
      <c r="BO74" s="175">
        <v>27468857</v>
      </c>
      <c r="BP74" s="175">
        <v>17600484</v>
      </c>
      <c r="BQ74" s="175">
        <v>18929337</v>
      </c>
      <c r="BR74" s="175">
        <v>21249671</v>
      </c>
      <c r="BS74" s="175">
        <v>21037325</v>
      </c>
      <c r="BT74" s="175">
        <v>21420414</v>
      </c>
      <c r="BU74" s="175">
        <v>18073187</v>
      </c>
      <c r="BV74" s="175">
        <v>32400897</v>
      </c>
      <c r="BW74" s="175">
        <v>31202822</v>
      </c>
      <c r="BX74" s="175">
        <v>50266272</v>
      </c>
      <c r="BY74" s="175">
        <v>42183488</v>
      </c>
    </row>
    <row r="75" spans="3:77" ht="30.75" x14ac:dyDescent="0.3">
      <c r="C75" t="str">
        <f t="shared" si="1"/>
        <v>E-Insgesamt (Exportintensität)</v>
      </c>
      <c r="D75" s="173">
        <v>1</v>
      </c>
      <c r="E75" s="174" t="s">
        <v>877</v>
      </c>
      <c r="F75" s="174" t="s">
        <v>878</v>
      </c>
      <c r="G75" s="174" t="s">
        <v>856</v>
      </c>
      <c r="H75" s="175">
        <v>692</v>
      </c>
      <c r="I75" s="175">
        <v>698</v>
      </c>
      <c r="J75" s="175">
        <v>718</v>
      </c>
      <c r="K75" s="175">
        <v>679</v>
      </c>
      <c r="L75" s="175">
        <v>721</v>
      </c>
      <c r="M75" s="175">
        <v>725</v>
      </c>
      <c r="N75" s="175">
        <v>717</v>
      </c>
      <c r="O75" s="175">
        <v>681</v>
      </c>
      <c r="P75" s="175">
        <v>693</v>
      </c>
      <c r="Q75" s="175">
        <v>683</v>
      </c>
      <c r="R75" s="175">
        <v>669</v>
      </c>
      <c r="S75" s="175">
        <v>691</v>
      </c>
      <c r="T75" s="175">
        <v>298693127</v>
      </c>
      <c r="U75" s="175">
        <v>243215326</v>
      </c>
      <c r="V75" s="175">
        <v>318664671</v>
      </c>
      <c r="W75" s="175">
        <v>294848546</v>
      </c>
      <c r="X75" s="175">
        <v>279466891</v>
      </c>
      <c r="Y75" s="175">
        <v>331969527</v>
      </c>
      <c r="Z75" s="175">
        <v>413151639</v>
      </c>
      <c r="AA75" s="175">
        <v>382979076</v>
      </c>
      <c r="AB75" s="175">
        <v>370953851</v>
      </c>
      <c r="AC75" s="175">
        <v>549227763</v>
      </c>
      <c r="AD75" s="175">
        <v>647229158</v>
      </c>
      <c r="AE75" s="175">
        <v>495006479</v>
      </c>
      <c r="AF75" s="175">
        <v>187</v>
      </c>
      <c r="AG75" s="175">
        <v>201</v>
      </c>
      <c r="AH75" s="175">
        <v>200</v>
      </c>
      <c r="AI75" s="175">
        <v>203</v>
      </c>
      <c r="AJ75" s="175">
        <v>201</v>
      </c>
      <c r="AK75" s="175">
        <v>211</v>
      </c>
      <c r="AL75" s="175">
        <v>193</v>
      </c>
      <c r="AM75" s="175">
        <v>175</v>
      </c>
      <c r="AN75" s="175">
        <v>184</v>
      </c>
      <c r="AO75" s="175">
        <v>177</v>
      </c>
      <c r="AP75" s="175">
        <v>204</v>
      </c>
      <c r="AQ75" s="175">
        <v>207</v>
      </c>
      <c r="AR75" s="175">
        <v>452203371</v>
      </c>
      <c r="AS75" s="175">
        <v>451379508</v>
      </c>
      <c r="AT75" s="175">
        <v>500140551</v>
      </c>
      <c r="AU75" s="175">
        <v>461620151</v>
      </c>
      <c r="AV75" s="175">
        <v>462353342</v>
      </c>
      <c r="AW75" s="175">
        <v>551056028</v>
      </c>
      <c r="AX75" s="175">
        <v>645485321</v>
      </c>
      <c r="AY75" s="175">
        <v>604890712</v>
      </c>
      <c r="AZ75" s="175">
        <v>521490163</v>
      </c>
      <c r="BA75" s="175">
        <v>839995567</v>
      </c>
      <c r="BB75" s="175">
        <v>922027890</v>
      </c>
      <c r="BC75" s="175">
        <v>745074619</v>
      </c>
      <c r="BD75" s="175">
        <v>713</v>
      </c>
      <c r="BE75" s="175">
        <v>717</v>
      </c>
      <c r="BF75" s="175">
        <v>740</v>
      </c>
      <c r="BG75" s="175">
        <v>705</v>
      </c>
      <c r="BH75" s="175">
        <v>746</v>
      </c>
      <c r="BI75" s="175">
        <v>753</v>
      </c>
      <c r="BJ75" s="175">
        <v>732</v>
      </c>
      <c r="BK75" s="175">
        <v>696</v>
      </c>
      <c r="BL75" s="175">
        <v>698</v>
      </c>
      <c r="BM75" s="175">
        <v>686</v>
      </c>
      <c r="BN75" s="175">
        <v>702</v>
      </c>
      <c r="BO75" s="175">
        <v>750896498</v>
      </c>
      <c r="BP75" s="175">
        <v>694594834</v>
      </c>
      <c r="BQ75" s="175">
        <v>818805222</v>
      </c>
      <c r="BR75" s="175">
        <v>756468697</v>
      </c>
      <c r="BS75" s="175">
        <v>741820233</v>
      </c>
      <c r="BT75" s="175">
        <v>883025555</v>
      </c>
      <c r="BU75" s="175">
        <v>1058636960</v>
      </c>
      <c r="BV75" s="175">
        <v>987869788</v>
      </c>
      <c r="BW75" s="175">
        <v>1389223330</v>
      </c>
      <c r="BX75" s="175">
        <v>1569257048</v>
      </c>
      <c r="BY75" s="175">
        <v>1240081098</v>
      </c>
    </row>
    <row r="76" spans="3:77" ht="30.75" x14ac:dyDescent="0.3">
      <c r="C76" t="str">
        <f t="shared" si="1"/>
        <v>E-Unbekannt</v>
      </c>
      <c r="D76" s="173">
        <v>1</v>
      </c>
      <c r="E76" s="174" t="s">
        <v>877</v>
      </c>
      <c r="F76" s="174" t="s">
        <v>878</v>
      </c>
      <c r="G76" s="174" t="s">
        <v>24</v>
      </c>
      <c r="H76" s="175">
        <v>14</v>
      </c>
      <c r="I76" s="175">
        <v>12</v>
      </c>
      <c r="J76" s="175">
        <v>22</v>
      </c>
      <c r="K76" s="175">
        <v>26</v>
      </c>
      <c r="L76" s="175">
        <v>16</v>
      </c>
      <c r="M76" s="175">
        <v>22</v>
      </c>
      <c r="N76" s="175">
        <v>12</v>
      </c>
      <c r="O76" s="175">
        <v>20</v>
      </c>
      <c r="P76" s="175">
        <v>25</v>
      </c>
      <c r="Q76" s="175">
        <v>28</v>
      </c>
      <c r="R76" s="175">
        <v>70</v>
      </c>
      <c r="S76" s="175">
        <v>128</v>
      </c>
      <c r="T76" s="175">
        <v>21791979</v>
      </c>
      <c r="U76" s="175">
        <v>17726144</v>
      </c>
      <c r="V76" s="175">
        <v>181042379</v>
      </c>
      <c r="W76" s="175">
        <v>176258793</v>
      </c>
      <c r="X76" s="175">
        <v>120102073</v>
      </c>
      <c r="Y76" s="175">
        <v>235462356</v>
      </c>
      <c r="Z76" s="175">
        <v>197987422</v>
      </c>
      <c r="AA76" s="175">
        <v>221663520</v>
      </c>
      <c r="AB76" s="175">
        <v>215086414</v>
      </c>
      <c r="AC76" s="175">
        <v>359007373</v>
      </c>
      <c r="AD76" s="175">
        <v>468668437</v>
      </c>
      <c r="AE76" s="175">
        <v>405988308</v>
      </c>
      <c r="AF76" s="175">
        <v>18</v>
      </c>
      <c r="AG76" s="175">
        <v>19</v>
      </c>
      <c r="AH76" s="175">
        <v>26</v>
      </c>
      <c r="AI76" s="175">
        <v>35</v>
      </c>
      <c r="AJ76" s="175">
        <v>24</v>
      </c>
      <c r="AK76" s="175">
        <v>32</v>
      </c>
      <c r="AL76" s="175">
        <v>16</v>
      </c>
      <c r="AM76" s="175">
        <v>29</v>
      </c>
      <c r="AN76" s="175">
        <v>35</v>
      </c>
      <c r="AO76" s="175">
        <v>37</v>
      </c>
      <c r="AP76" s="175">
        <v>77</v>
      </c>
      <c r="AQ76" s="175">
        <v>136</v>
      </c>
      <c r="AR76" s="175">
        <v>73175904</v>
      </c>
      <c r="AS76" s="175">
        <v>59105802</v>
      </c>
      <c r="AT76" s="175">
        <v>235613811</v>
      </c>
      <c r="AU76" s="175">
        <v>219571731</v>
      </c>
      <c r="AV76" s="175">
        <v>162741244</v>
      </c>
      <c r="AW76" s="175">
        <v>334340846</v>
      </c>
      <c r="AX76" s="175">
        <v>208485053</v>
      </c>
      <c r="AY76" s="175">
        <v>310065812</v>
      </c>
      <c r="AZ76" s="175">
        <v>235139217</v>
      </c>
      <c r="BA76" s="176"/>
      <c r="BB76" s="175">
        <v>552870778</v>
      </c>
      <c r="BC76" s="175">
        <v>548750139</v>
      </c>
      <c r="BD76" s="175">
        <v>18</v>
      </c>
      <c r="BE76" s="175">
        <v>19</v>
      </c>
      <c r="BF76" s="175">
        <v>26</v>
      </c>
      <c r="BG76" s="175">
        <v>35</v>
      </c>
      <c r="BH76" s="175">
        <v>24</v>
      </c>
      <c r="BI76" s="175">
        <v>32</v>
      </c>
      <c r="BJ76" s="175">
        <v>16</v>
      </c>
      <c r="BK76" s="175">
        <v>29</v>
      </c>
      <c r="BL76" s="175">
        <v>37</v>
      </c>
      <c r="BM76" s="175">
        <v>77</v>
      </c>
      <c r="BN76" s="175">
        <v>136</v>
      </c>
      <c r="BO76" s="175">
        <v>94967883</v>
      </c>
      <c r="BP76" s="175">
        <v>76831946</v>
      </c>
      <c r="BQ76" s="175">
        <v>416656190</v>
      </c>
      <c r="BR76" s="175">
        <v>395830524</v>
      </c>
      <c r="BS76" s="175">
        <v>282843317</v>
      </c>
      <c r="BT76" s="175">
        <v>569803202</v>
      </c>
      <c r="BU76" s="175">
        <v>406472475</v>
      </c>
      <c r="BV76" s="175">
        <v>531729332</v>
      </c>
      <c r="BW76" s="176"/>
      <c r="BX76" s="175">
        <v>1021539215</v>
      </c>
      <c r="BY76" s="175">
        <v>954738447</v>
      </c>
    </row>
    <row r="77" spans="3:77" ht="15.75" x14ac:dyDescent="0.3">
      <c r="C77" t="str">
        <f t="shared" si="1"/>
        <v>F-&gt; 0 bis 24 Prozent</v>
      </c>
      <c r="D77" s="173">
        <v>1</v>
      </c>
      <c r="E77" s="174" t="s">
        <v>879</v>
      </c>
      <c r="F77" s="174" t="s">
        <v>880</v>
      </c>
      <c r="G77" s="174" t="s">
        <v>852</v>
      </c>
      <c r="H77" s="175">
        <v>1825</v>
      </c>
      <c r="I77" s="175">
        <v>1789</v>
      </c>
      <c r="J77" s="175">
        <v>1790</v>
      </c>
      <c r="K77" s="175">
        <v>1862</v>
      </c>
      <c r="L77" s="175">
        <v>1768</v>
      </c>
      <c r="M77" s="175">
        <v>1887</v>
      </c>
      <c r="N77" s="175">
        <v>1835</v>
      </c>
      <c r="O77" s="175">
        <v>1605</v>
      </c>
      <c r="P77" s="175">
        <v>1500</v>
      </c>
      <c r="Q77" s="175">
        <v>1584</v>
      </c>
      <c r="R77" s="175">
        <v>1438</v>
      </c>
      <c r="S77" s="175">
        <v>684</v>
      </c>
      <c r="T77" s="175">
        <v>536251699</v>
      </c>
      <c r="U77" s="175">
        <v>482021788</v>
      </c>
      <c r="V77" s="175">
        <v>465509622</v>
      </c>
      <c r="W77" s="175">
        <v>669422214</v>
      </c>
      <c r="X77" s="175">
        <v>423996094</v>
      </c>
      <c r="Y77" s="175">
        <v>503287957</v>
      </c>
      <c r="Z77" s="175">
        <v>673638002</v>
      </c>
      <c r="AA77" s="175">
        <v>600959680</v>
      </c>
      <c r="AB77" s="175">
        <v>649432690</v>
      </c>
      <c r="AC77" s="175">
        <v>777100502</v>
      </c>
      <c r="AD77" s="175">
        <v>848200039</v>
      </c>
      <c r="AE77" s="175">
        <v>434338613</v>
      </c>
      <c r="AF77" s="175">
        <v>2028</v>
      </c>
      <c r="AG77" s="175">
        <v>1956</v>
      </c>
      <c r="AH77" s="175">
        <v>1942</v>
      </c>
      <c r="AI77" s="175">
        <v>2024</v>
      </c>
      <c r="AJ77" s="175">
        <v>1923</v>
      </c>
      <c r="AK77" s="175">
        <v>2034</v>
      </c>
      <c r="AL77" s="175">
        <v>1988</v>
      </c>
      <c r="AM77" s="175">
        <v>1714</v>
      </c>
      <c r="AN77" s="175">
        <v>1587</v>
      </c>
      <c r="AO77" s="175">
        <v>1679</v>
      </c>
      <c r="AP77" s="175">
        <v>1512</v>
      </c>
      <c r="AQ77" s="175">
        <v>713</v>
      </c>
      <c r="AR77" s="175">
        <v>152997736</v>
      </c>
      <c r="AS77" s="175">
        <v>137667730</v>
      </c>
      <c r="AT77" s="175">
        <v>177226764</v>
      </c>
      <c r="AU77" s="175">
        <v>114971410</v>
      </c>
      <c r="AV77" s="175">
        <v>108925197</v>
      </c>
      <c r="AW77" s="175">
        <v>128641570</v>
      </c>
      <c r="AX77" s="175">
        <v>174417571</v>
      </c>
      <c r="AY77" s="175">
        <v>124462561</v>
      </c>
      <c r="AZ77" s="175">
        <v>136330525</v>
      </c>
      <c r="BA77" s="175">
        <v>129518007</v>
      </c>
      <c r="BB77" s="175">
        <v>136150326</v>
      </c>
      <c r="BC77" s="175">
        <v>46193928</v>
      </c>
      <c r="BD77" s="175">
        <v>2028</v>
      </c>
      <c r="BE77" s="175">
        <v>1956</v>
      </c>
      <c r="BF77" s="175">
        <v>1942</v>
      </c>
      <c r="BG77" s="175">
        <v>2024</v>
      </c>
      <c r="BH77" s="175">
        <v>1923</v>
      </c>
      <c r="BI77" s="175">
        <v>2034</v>
      </c>
      <c r="BJ77" s="175">
        <v>1988</v>
      </c>
      <c r="BK77" s="175">
        <v>1714</v>
      </c>
      <c r="BL77" s="175">
        <v>1679</v>
      </c>
      <c r="BM77" s="175">
        <v>1512</v>
      </c>
      <c r="BN77" s="175">
        <v>713</v>
      </c>
      <c r="BO77" s="175">
        <v>689249435</v>
      </c>
      <c r="BP77" s="175">
        <v>619689518</v>
      </c>
      <c r="BQ77" s="175">
        <v>642736386</v>
      </c>
      <c r="BR77" s="175">
        <v>784393624</v>
      </c>
      <c r="BS77" s="175">
        <v>532921291</v>
      </c>
      <c r="BT77" s="175">
        <v>631929527</v>
      </c>
      <c r="BU77" s="175">
        <v>848055573</v>
      </c>
      <c r="BV77" s="175">
        <v>725422241</v>
      </c>
      <c r="BW77" s="175">
        <v>906618509</v>
      </c>
      <c r="BX77" s="175">
        <v>984350365</v>
      </c>
      <c r="BY77" s="175">
        <v>480532541</v>
      </c>
    </row>
    <row r="78" spans="3:77" ht="15.75" x14ac:dyDescent="0.3">
      <c r="C78" t="str">
        <f t="shared" si="1"/>
        <v>F-&gt; 24 bis 49 Prozent</v>
      </c>
      <c r="D78" s="173">
        <v>1</v>
      </c>
      <c r="E78" s="174" t="s">
        <v>879</v>
      </c>
      <c r="F78" s="174" t="s">
        <v>880</v>
      </c>
      <c r="G78" s="174" t="s">
        <v>853</v>
      </c>
      <c r="H78" s="175">
        <v>65</v>
      </c>
      <c r="I78" s="175">
        <v>74</v>
      </c>
      <c r="J78" s="175">
        <v>79</v>
      </c>
      <c r="K78" s="175">
        <v>72</v>
      </c>
      <c r="L78" s="175">
        <v>76</v>
      </c>
      <c r="M78" s="175">
        <v>74</v>
      </c>
      <c r="N78" s="175">
        <v>72</v>
      </c>
      <c r="O78" s="175">
        <v>76</v>
      </c>
      <c r="P78" s="175">
        <v>68</v>
      </c>
      <c r="Q78" s="175">
        <v>90</v>
      </c>
      <c r="R78" s="175">
        <v>46</v>
      </c>
      <c r="S78" s="175">
        <v>26</v>
      </c>
      <c r="T78" s="175">
        <v>24406957</v>
      </c>
      <c r="U78" s="175">
        <v>25879298</v>
      </c>
      <c r="V78" s="175">
        <v>31393363</v>
      </c>
      <c r="W78" s="175">
        <v>31200812</v>
      </c>
      <c r="X78" s="175">
        <v>22359888</v>
      </c>
      <c r="Y78" s="175">
        <v>69272772</v>
      </c>
      <c r="Z78" s="175">
        <v>74021409</v>
      </c>
      <c r="AA78" s="175">
        <v>41018594</v>
      </c>
      <c r="AB78" s="175">
        <v>52260772</v>
      </c>
      <c r="AC78" s="175">
        <v>67425256</v>
      </c>
      <c r="AD78" s="175">
        <v>28936462</v>
      </c>
      <c r="AE78" s="175">
        <v>67351663</v>
      </c>
      <c r="AF78" s="175">
        <v>84</v>
      </c>
      <c r="AG78" s="175">
        <v>85</v>
      </c>
      <c r="AH78" s="175">
        <v>89</v>
      </c>
      <c r="AI78" s="175">
        <v>82</v>
      </c>
      <c r="AJ78" s="175">
        <v>88</v>
      </c>
      <c r="AK78" s="175">
        <v>84</v>
      </c>
      <c r="AL78" s="175">
        <v>81</v>
      </c>
      <c r="AM78" s="175">
        <v>85</v>
      </c>
      <c r="AN78" s="175">
        <v>77</v>
      </c>
      <c r="AO78" s="175">
        <v>96</v>
      </c>
      <c r="AP78" s="175">
        <v>48</v>
      </c>
      <c r="AQ78" s="175">
        <v>29</v>
      </c>
      <c r="AR78" s="175">
        <v>49913624</v>
      </c>
      <c r="AS78" s="175">
        <v>63184234</v>
      </c>
      <c r="AT78" s="175">
        <v>56563836</v>
      </c>
      <c r="AU78" s="175">
        <v>60672853</v>
      </c>
      <c r="AV78" s="175">
        <v>40307633</v>
      </c>
      <c r="AW78" s="175">
        <v>92504130</v>
      </c>
      <c r="AX78" s="175">
        <v>95094208</v>
      </c>
      <c r="AY78" s="175">
        <v>50033436</v>
      </c>
      <c r="AZ78" s="175">
        <v>32617716</v>
      </c>
      <c r="BA78" s="175">
        <v>54078325</v>
      </c>
      <c r="BB78" s="175">
        <v>31497222</v>
      </c>
      <c r="BC78" s="175">
        <v>32099404</v>
      </c>
      <c r="BD78" s="175">
        <v>84</v>
      </c>
      <c r="BE78" s="175">
        <v>85</v>
      </c>
      <c r="BF78" s="175">
        <v>89</v>
      </c>
      <c r="BG78" s="175">
        <v>82</v>
      </c>
      <c r="BH78" s="175">
        <v>88</v>
      </c>
      <c r="BI78" s="175">
        <v>84</v>
      </c>
      <c r="BJ78" s="175">
        <v>81</v>
      </c>
      <c r="BK78" s="175">
        <v>85</v>
      </c>
      <c r="BL78" s="175">
        <v>96</v>
      </c>
      <c r="BM78" s="175">
        <v>48</v>
      </c>
      <c r="BN78" s="175">
        <v>29</v>
      </c>
      <c r="BO78" s="175">
        <v>74320581</v>
      </c>
      <c r="BP78" s="175">
        <v>89063532</v>
      </c>
      <c r="BQ78" s="175">
        <v>87957199</v>
      </c>
      <c r="BR78" s="175">
        <v>91873665</v>
      </c>
      <c r="BS78" s="175">
        <v>62667521</v>
      </c>
      <c r="BT78" s="175">
        <v>161776902</v>
      </c>
      <c r="BU78" s="175">
        <v>169115617</v>
      </c>
      <c r="BV78" s="175">
        <v>91052030</v>
      </c>
      <c r="BW78" s="175">
        <v>121503581</v>
      </c>
      <c r="BX78" s="175">
        <v>60433684</v>
      </c>
      <c r="BY78" s="175">
        <v>99451067</v>
      </c>
    </row>
    <row r="79" spans="3:77" ht="15.75" x14ac:dyDescent="0.3">
      <c r="C79" t="str">
        <f t="shared" si="1"/>
        <v>F-&gt; 49 bis 74 Prozent</v>
      </c>
      <c r="D79" s="173">
        <v>1</v>
      </c>
      <c r="E79" s="174" t="s">
        <v>879</v>
      </c>
      <c r="F79" s="174" t="s">
        <v>880</v>
      </c>
      <c r="G79" s="174" t="s">
        <v>854</v>
      </c>
      <c r="H79" s="175">
        <v>25</v>
      </c>
      <c r="I79" s="175">
        <v>25</v>
      </c>
      <c r="J79" s="175">
        <v>30</v>
      </c>
      <c r="K79" s="175">
        <v>32</v>
      </c>
      <c r="L79" s="175">
        <v>35</v>
      </c>
      <c r="M79" s="175">
        <v>37</v>
      </c>
      <c r="N79" s="175">
        <v>40</v>
      </c>
      <c r="O79" s="175">
        <v>43</v>
      </c>
      <c r="P79" s="175">
        <v>27</v>
      </c>
      <c r="Q79" s="175">
        <v>34</v>
      </c>
      <c r="R79" s="175">
        <v>19</v>
      </c>
      <c r="S79" s="175">
        <v>11</v>
      </c>
      <c r="T79" s="175">
        <v>11814046</v>
      </c>
      <c r="U79" s="175">
        <v>9140371</v>
      </c>
      <c r="V79" s="175">
        <v>9254890</v>
      </c>
      <c r="W79" s="175">
        <v>6892429</v>
      </c>
      <c r="X79" s="175">
        <v>14115827</v>
      </c>
      <c r="Y79" s="175">
        <v>22488776</v>
      </c>
      <c r="Z79" s="175">
        <v>111683441</v>
      </c>
      <c r="AA79" s="175">
        <v>328679836</v>
      </c>
      <c r="AB79" s="175">
        <v>83222194</v>
      </c>
      <c r="AC79" s="175">
        <v>18245511</v>
      </c>
      <c r="AD79" s="175">
        <v>36341434</v>
      </c>
      <c r="AE79" s="175">
        <v>10272694</v>
      </c>
      <c r="AF79" s="175">
        <v>30</v>
      </c>
      <c r="AG79" s="175">
        <v>32</v>
      </c>
      <c r="AH79" s="175">
        <v>36</v>
      </c>
      <c r="AI79" s="175">
        <v>36</v>
      </c>
      <c r="AJ79" s="175">
        <v>43</v>
      </c>
      <c r="AK79" s="175">
        <v>40</v>
      </c>
      <c r="AL79" s="175">
        <v>45</v>
      </c>
      <c r="AM79" s="175">
        <v>50</v>
      </c>
      <c r="AN79" s="175">
        <v>29</v>
      </c>
      <c r="AO79" s="175">
        <v>39</v>
      </c>
      <c r="AP79" s="175">
        <v>21</v>
      </c>
      <c r="AQ79" s="175">
        <v>12</v>
      </c>
      <c r="AR79" s="175">
        <v>40017513</v>
      </c>
      <c r="AS79" s="175">
        <v>18151609</v>
      </c>
      <c r="AT79" s="175">
        <v>14275921</v>
      </c>
      <c r="AU79" s="175">
        <v>21487497</v>
      </c>
      <c r="AV79" s="175">
        <v>20451709</v>
      </c>
      <c r="AW79" s="175">
        <v>44138130</v>
      </c>
      <c r="AX79" s="175">
        <v>81353578</v>
      </c>
      <c r="AY79" s="175">
        <v>185156406</v>
      </c>
      <c r="AZ79" s="175">
        <v>53922088</v>
      </c>
      <c r="BA79" s="175">
        <v>34598363</v>
      </c>
      <c r="BB79" s="175">
        <v>39746680</v>
      </c>
      <c r="BC79" s="175">
        <v>14192151</v>
      </c>
      <c r="BD79" s="175">
        <v>30</v>
      </c>
      <c r="BE79" s="175">
        <v>32</v>
      </c>
      <c r="BF79" s="175">
        <v>36</v>
      </c>
      <c r="BG79" s="175">
        <v>36</v>
      </c>
      <c r="BH79" s="175">
        <v>43</v>
      </c>
      <c r="BI79" s="175">
        <v>40</v>
      </c>
      <c r="BJ79" s="175">
        <v>45</v>
      </c>
      <c r="BK79" s="175">
        <v>50</v>
      </c>
      <c r="BL79" s="175">
        <v>39</v>
      </c>
      <c r="BM79" s="175">
        <v>21</v>
      </c>
      <c r="BN79" s="175">
        <v>12</v>
      </c>
      <c r="BO79" s="175">
        <v>51831559</v>
      </c>
      <c r="BP79" s="175">
        <v>27291980</v>
      </c>
      <c r="BQ79" s="175">
        <v>23530811</v>
      </c>
      <c r="BR79" s="175">
        <v>28379926</v>
      </c>
      <c r="BS79" s="175">
        <v>34567536</v>
      </c>
      <c r="BT79" s="175">
        <v>66626906</v>
      </c>
      <c r="BU79" s="175">
        <v>193037019</v>
      </c>
      <c r="BV79" s="175">
        <v>513836242</v>
      </c>
      <c r="BW79" s="175">
        <v>52843874</v>
      </c>
      <c r="BX79" s="175">
        <v>76088114</v>
      </c>
      <c r="BY79" s="175">
        <v>24464845</v>
      </c>
    </row>
    <row r="80" spans="3:77" ht="15.75" x14ac:dyDescent="0.3">
      <c r="C80" t="str">
        <f t="shared" si="1"/>
        <v>F-&gt; 74 Prozent</v>
      </c>
      <c r="D80" s="173">
        <v>1</v>
      </c>
      <c r="E80" s="174" t="s">
        <v>879</v>
      </c>
      <c r="F80" s="174" t="s">
        <v>880</v>
      </c>
      <c r="G80" s="174" t="s">
        <v>855</v>
      </c>
      <c r="H80" s="175">
        <v>38</v>
      </c>
      <c r="I80" s="175">
        <v>34</v>
      </c>
      <c r="J80" s="175">
        <v>33</v>
      </c>
      <c r="K80" s="175">
        <v>43</v>
      </c>
      <c r="L80" s="175">
        <v>39</v>
      </c>
      <c r="M80" s="175">
        <v>40</v>
      </c>
      <c r="N80" s="175">
        <v>60</v>
      </c>
      <c r="O80" s="175">
        <v>55</v>
      </c>
      <c r="P80" s="175">
        <v>66</v>
      </c>
      <c r="Q80" s="175">
        <v>55</v>
      </c>
      <c r="R80" s="175">
        <v>36</v>
      </c>
      <c r="S80" s="175">
        <v>21</v>
      </c>
      <c r="T80" s="175">
        <v>17462339</v>
      </c>
      <c r="U80" s="175">
        <v>22763123</v>
      </c>
      <c r="V80" s="175">
        <v>4567016</v>
      </c>
      <c r="W80" s="175">
        <v>8713016</v>
      </c>
      <c r="X80" s="175">
        <v>13111322</v>
      </c>
      <c r="Y80" s="175">
        <v>8178432</v>
      </c>
      <c r="Z80" s="175">
        <v>30393362</v>
      </c>
      <c r="AA80" s="175">
        <v>42549451</v>
      </c>
      <c r="AB80" s="175">
        <v>13186152</v>
      </c>
      <c r="AC80" s="175">
        <v>116685478</v>
      </c>
      <c r="AD80" s="175">
        <v>159467695</v>
      </c>
      <c r="AE80" s="175">
        <v>114087535</v>
      </c>
      <c r="AF80" s="175">
        <v>52</v>
      </c>
      <c r="AG80" s="175">
        <v>51</v>
      </c>
      <c r="AH80" s="175">
        <v>50</v>
      </c>
      <c r="AI80" s="175">
        <v>57</v>
      </c>
      <c r="AJ80" s="175">
        <v>50</v>
      </c>
      <c r="AK80" s="175">
        <v>54</v>
      </c>
      <c r="AL80" s="175">
        <v>73</v>
      </c>
      <c r="AM80" s="175">
        <v>71</v>
      </c>
      <c r="AN80" s="175">
        <v>78</v>
      </c>
      <c r="AO80" s="175">
        <v>69</v>
      </c>
      <c r="AP80" s="175">
        <v>51</v>
      </c>
      <c r="AQ80" s="175">
        <v>24</v>
      </c>
      <c r="AR80" s="175">
        <v>76271963</v>
      </c>
      <c r="AS80" s="175">
        <v>29910066</v>
      </c>
      <c r="AT80" s="175">
        <v>18670961</v>
      </c>
      <c r="AU80" s="175">
        <v>20871590</v>
      </c>
      <c r="AV80" s="175">
        <v>23855296</v>
      </c>
      <c r="AW80" s="175">
        <v>17424276</v>
      </c>
      <c r="AX80" s="175">
        <v>51072026</v>
      </c>
      <c r="AY80" s="175">
        <v>120024934</v>
      </c>
      <c r="AZ80" s="175">
        <v>47017899</v>
      </c>
      <c r="BA80" s="175">
        <v>83814224</v>
      </c>
      <c r="BB80" s="175">
        <v>54731331</v>
      </c>
      <c r="BC80" s="175">
        <v>51882385</v>
      </c>
      <c r="BD80" s="175">
        <v>52</v>
      </c>
      <c r="BE80" s="175">
        <v>51</v>
      </c>
      <c r="BF80" s="175">
        <v>50</v>
      </c>
      <c r="BG80" s="175">
        <v>57</v>
      </c>
      <c r="BH80" s="175">
        <v>50</v>
      </c>
      <c r="BI80" s="175">
        <v>54</v>
      </c>
      <c r="BJ80" s="175">
        <v>73</v>
      </c>
      <c r="BK80" s="175">
        <v>71</v>
      </c>
      <c r="BL80" s="175">
        <v>69</v>
      </c>
      <c r="BM80" s="175">
        <v>51</v>
      </c>
      <c r="BN80" s="175">
        <v>24</v>
      </c>
      <c r="BO80" s="175">
        <v>93734302</v>
      </c>
      <c r="BP80" s="175">
        <v>52673189</v>
      </c>
      <c r="BQ80" s="175">
        <v>23237977</v>
      </c>
      <c r="BR80" s="175">
        <v>29584606</v>
      </c>
      <c r="BS80" s="175">
        <v>36966618</v>
      </c>
      <c r="BT80" s="175">
        <v>25602708</v>
      </c>
      <c r="BU80" s="175">
        <v>81465388</v>
      </c>
      <c r="BV80" s="175">
        <v>162574385</v>
      </c>
      <c r="BW80" s="175">
        <v>200499702</v>
      </c>
      <c r="BX80" s="175">
        <v>214199026</v>
      </c>
      <c r="BY80" s="175">
        <v>165969920</v>
      </c>
    </row>
    <row r="81" spans="3:77" ht="15.75" x14ac:dyDescent="0.3">
      <c r="C81" t="str">
        <f t="shared" si="1"/>
        <v>F-0 Prozent</v>
      </c>
      <c r="D81" s="173">
        <v>1</v>
      </c>
      <c r="E81" s="174" t="s">
        <v>879</v>
      </c>
      <c r="F81" s="174" t="s">
        <v>880</v>
      </c>
      <c r="G81" s="174" t="s">
        <v>851</v>
      </c>
      <c r="H81" s="175">
        <v>11880</v>
      </c>
      <c r="I81" s="175">
        <v>12722</v>
      </c>
      <c r="J81" s="175">
        <v>13203</v>
      </c>
      <c r="K81" s="175">
        <v>13636</v>
      </c>
      <c r="L81" s="175">
        <v>14074</v>
      </c>
      <c r="M81" s="175">
        <v>14724</v>
      </c>
      <c r="N81" s="175">
        <v>15117</v>
      </c>
      <c r="O81" s="175">
        <v>14104</v>
      </c>
      <c r="P81" s="175">
        <v>13925</v>
      </c>
      <c r="Q81" s="175">
        <v>14911</v>
      </c>
      <c r="R81" s="175">
        <v>16225</v>
      </c>
      <c r="S81" s="175">
        <v>16721</v>
      </c>
      <c r="T81" s="175">
        <v>397360020</v>
      </c>
      <c r="U81" s="175">
        <v>420612176</v>
      </c>
      <c r="V81" s="175">
        <v>438550394</v>
      </c>
      <c r="W81" s="175">
        <v>532266408</v>
      </c>
      <c r="X81" s="175">
        <v>575027061</v>
      </c>
      <c r="Y81" s="175">
        <v>602254164</v>
      </c>
      <c r="Z81" s="175">
        <v>575683514</v>
      </c>
      <c r="AA81" s="175">
        <v>598042400</v>
      </c>
      <c r="AB81" s="175">
        <v>679791683</v>
      </c>
      <c r="AC81" s="175">
        <v>925475258</v>
      </c>
      <c r="AD81" s="175">
        <v>897240332</v>
      </c>
      <c r="AE81" s="175">
        <v>938157400</v>
      </c>
      <c r="AF81" s="176"/>
      <c r="AG81" s="176"/>
      <c r="AH81" s="176"/>
      <c r="AI81" s="176"/>
      <c r="AJ81" s="176"/>
      <c r="AK81" s="176"/>
      <c r="AL81" s="176"/>
      <c r="AM81" s="176"/>
      <c r="AN81" s="176"/>
      <c r="AO81" s="176"/>
      <c r="AP81" s="176"/>
      <c r="AQ81" s="176"/>
      <c r="AR81" s="176"/>
      <c r="AS81" s="176"/>
      <c r="AT81" s="176"/>
      <c r="AU81" s="176"/>
      <c r="AV81" s="176"/>
      <c r="AW81" s="176"/>
      <c r="AX81" s="176"/>
      <c r="AY81" s="176"/>
      <c r="AZ81" s="176"/>
      <c r="BA81" s="176"/>
      <c r="BB81" s="176"/>
      <c r="BC81" s="176"/>
      <c r="BD81" s="175">
        <v>11880</v>
      </c>
      <c r="BE81" s="175">
        <v>12722</v>
      </c>
      <c r="BF81" s="175">
        <v>13203</v>
      </c>
      <c r="BG81" s="175">
        <v>13636</v>
      </c>
      <c r="BH81" s="175">
        <v>14074</v>
      </c>
      <c r="BI81" s="175">
        <v>14724</v>
      </c>
      <c r="BJ81" s="175">
        <v>15117</v>
      </c>
      <c r="BK81" s="175">
        <v>14104</v>
      </c>
      <c r="BL81" s="175">
        <v>14911</v>
      </c>
      <c r="BM81" s="175">
        <v>16225</v>
      </c>
      <c r="BN81" s="175">
        <v>16721</v>
      </c>
      <c r="BO81" s="175">
        <v>397360020</v>
      </c>
      <c r="BP81" s="175">
        <v>420612176</v>
      </c>
      <c r="BQ81" s="175">
        <v>438550394</v>
      </c>
      <c r="BR81" s="175">
        <v>532266408</v>
      </c>
      <c r="BS81" s="175">
        <v>575027061</v>
      </c>
      <c r="BT81" s="175">
        <v>602254164</v>
      </c>
      <c r="BU81" s="175">
        <v>575683514</v>
      </c>
      <c r="BV81" s="175">
        <v>598042400</v>
      </c>
      <c r="BW81" s="175">
        <v>925475258</v>
      </c>
      <c r="BX81" s="175">
        <v>897240332</v>
      </c>
      <c r="BY81" s="175">
        <v>938157400</v>
      </c>
    </row>
    <row r="82" spans="3:77" ht="15.75" x14ac:dyDescent="0.3">
      <c r="C82" t="str">
        <f t="shared" si="1"/>
        <v>F-Insgesamt (Exportintensität)</v>
      </c>
      <c r="D82" s="173">
        <v>1</v>
      </c>
      <c r="E82" s="174" t="s">
        <v>879</v>
      </c>
      <c r="F82" s="174" t="s">
        <v>880</v>
      </c>
      <c r="G82" s="174" t="s">
        <v>856</v>
      </c>
      <c r="H82" s="175">
        <v>13919</v>
      </c>
      <c r="I82" s="175">
        <v>14731</v>
      </c>
      <c r="J82" s="175">
        <v>15238</v>
      </c>
      <c r="K82" s="175">
        <v>15763</v>
      </c>
      <c r="L82" s="175">
        <v>16113</v>
      </c>
      <c r="M82" s="175">
        <v>16875</v>
      </c>
      <c r="N82" s="175">
        <v>17231</v>
      </c>
      <c r="O82" s="175">
        <v>16019</v>
      </c>
      <c r="P82" s="175">
        <v>15707</v>
      </c>
      <c r="Q82" s="175">
        <v>16821</v>
      </c>
      <c r="R82" s="175">
        <v>18837</v>
      </c>
      <c r="S82" s="175">
        <v>19324</v>
      </c>
      <c r="T82" s="175">
        <v>1103263745</v>
      </c>
      <c r="U82" s="175">
        <v>1150803683</v>
      </c>
      <c r="V82" s="175">
        <v>1138682510</v>
      </c>
      <c r="W82" s="175">
        <v>1415932658</v>
      </c>
      <c r="X82" s="175">
        <v>1323687984</v>
      </c>
      <c r="Y82" s="175">
        <v>1418947005</v>
      </c>
      <c r="Z82" s="175">
        <v>1621832553</v>
      </c>
      <c r="AA82" s="175">
        <v>1842263484</v>
      </c>
      <c r="AB82" s="175">
        <v>1671181262</v>
      </c>
      <c r="AC82" s="175">
        <v>2179279367</v>
      </c>
      <c r="AD82" s="175">
        <v>2643526810</v>
      </c>
      <c r="AE82" s="175">
        <v>2534500383</v>
      </c>
      <c r="AF82" s="175">
        <v>2342</v>
      </c>
      <c r="AG82" s="175">
        <v>2274</v>
      </c>
      <c r="AH82" s="175">
        <v>2285</v>
      </c>
      <c r="AI82" s="175">
        <v>2402</v>
      </c>
      <c r="AJ82" s="175">
        <v>2302</v>
      </c>
      <c r="AK82" s="175">
        <v>2406</v>
      </c>
      <c r="AL82" s="175">
        <v>2357</v>
      </c>
      <c r="AM82" s="175">
        <v>2128</v>
      </c>
      <c r="AN82" s="175">
        <v>1970</v>
      </c>
      <c r="AO82" s="175">
        <v>2110</v>
      </c>
      <c r="AP82" s="175">
        <v>2794</v>
      </c>
      <c r="AQ82" s="175">
        <v>2788</v>
      </c>
      <c r="AR82" s="175">
        <v>371824497</v>
      </c>
      <c r="AS82" s="175">
        <v>375417788</v>
      </c>
      <c r="AT82" s="175">
        <v>382404908</v>
      </c>
      <c r="AU82" s="175">
        <v>371810502</v>
      </c>
      <c r="AV82" s="175">
        <v>350633426</v>
      </c>
      <c r="AW82" s="175">
        <v>390048395</v>
      </c>
      <c r="AX82" s="175">
        <v>499336460</v>
      </c>
      <c r="AY82" s="175">
        <v>648692664</v>
      </c>
      <c r="AZ82" s="175">
        <v>432143614</v>
      </c>
      <c r="BA82" s="175">
        <v>444045028</v>
      </c>
      <c r="BB82" s="175">
        <v>525624493</v>
      </c>
      <c r="BC82" s="175">
        <v>567297389</v>
      </c>
      <c r="BD82" s="175">
        <v>14222</v>
      </c>
      <c r="BE82" s="175">
        <v>14996</v>
      </c>
      <c r="BF82" s="175">
        <v>15488</v>
      </c>
      <c r="BG82" s="175">
        <v>16038</v>
      </c>
      <c r="BH82" s="175">
        <v>16376</v>
      </c>
      <c r="BI82" s="175">
        <v>17130</v>
      </c>
      <c r="BJ82" s="175">
        <v>17474</v>
      </c>
      <c r="BK82" s="175">
        <v>16232</v>
      </c>
      <c r="BL82" s="175">
        <v>17021</v>
      </c>
      <c r="BM82" s="175">
        <v>19019</v>
      </c>
      <c r="BN82" s="175">
        <v>19509</v>
      </c>
      <c r="BO82" s="175">
        <v>1475088242</v>
      </c>
      <c r="BP82" s="175">
        <v>1526221471</v>
      </c>
      <c r="BQ82" s="175">
        <v>1521087418</v>
      </c>
      <c r="BR82" s="175">
        <v>1787743160</v>
      </c>
      <c r="BS82" s="175">
        <v>1674321410</v>
      </c>
      <c r="BT82" s="175">
        <v>1808995400</v>
      </c>
      <c r="BU82" s="175">
        <v>2121169013</v>
      </c>
      <c r="BV82" s="175">
        <v>2490956148</v>
      </c>
      <c r="BW82" s="175">
        <v>2623324395</v>
      </c>
      <c r="BX82" s="175">
        <v>3169151303</v>
      </c>
      <c r="BY82" s="175">
        <v>3101797772</v>
      </c>
    </row>
    <row r="83" spans="3:77" ht="15.75" x14ac:dyDescent="0.3">
      <c r="C83" t="str">
        <f t="shared" si="1"/>
        <v>F-Unbekannt</v>
      </c>
      <c r="D83" s="173">
        <v>1</v>
      </c>
      <c r="E83" s="174" t="s">
        <v>879</v>
      </c>
      <c r="F83" s="174" t="s">
        <v>880</v>
      </c>
      <c r="G83" s="174" t="s">
        <v>24</v>
      </c>
      <c r="H83" s="175">
        <v>86</v>
      </c>
      <c r="I83" s="175">
        <v>87</v>
      </c>
      <c r="J83" s="175">
        <v>103</v>
      </c>
      <c r="K83" s="175">
        <v>118</v>
      </c>
      <c r="L83" s="175">
        <v>121</v>
      </c>
      <c r="M83" s="175">
        <v>113</v>
      </c>
      <c r="N83" s="175">
        <v>107</v>
      </c>
      <c r="O83" s="175">
        <v>136</v>
      </c>
      <c r="P83" s="175">
        <v>121</v>
      </c>
      <c r="Q83" s="175">
        <v>147</v>
      </c>
      <c r="R83" s="175">
        <v>1073</v>
      </c>
      <c r="S83" s="175">
        <v>1861</v>
      </c>
      <c r="T83" s="175">
        <v>115968684</v>
      </c>
      <c r="U83" s="175">
        <v>190386927</v>
      </c>
      <c r="V83" s="175">
        <v>189407225</v>
      </c>
      <c r="W83" s="175">
        <v>167437779</v>
      </c>
      <c r="X83" s="175">
        <v>275077792</v>
      </c>
      <c r="Y83" s="175">
        <v>213464904</v>
      </c>
      <c r="Z83" s="175">
        <v>156412825</v>
      </c>
      <c r="AA83" s="175">
        <v>231013523</v>
      </c>
      <c r="AB83" s="175">
        <v>193287771</v>
      </c>
      <c r="AC83" s="175">
        <v>274347362</v>
      </c>
      <c r="AD83" s="175">
        <v>673340848</v>
      </c>
      <c r="AE83" s="175">
        <v>970292478</v>
      </c>
      <c r="AF83" s="175">
        <v>148</v>
      </c>
      <c r="AG83" s="175">
        <v>150</v>
      </c>
      <c r="AH83" s="175">
        <v>168</v>
      </c>
      <c r="AI83" s="175">
        <v>203</v>
      </c>
      <c r="AJ83" s="175">
        <v>198</v>
      </c>
      <c r="AK83" s="175">
        <v>194</v>
      </c>
      <c r="AL83" s="175">
        <v>170</v>
      </c>
      <c r="AM83" s="175">
        <v>208</v>
      </c>
      <c r="AN83" s="175">
        <v>199</v>
      </c>
      <c r="AO83" s="175">
        <v>227</v>
      </c>
      <c r="AP83" s="175">
        <v>1162</v>
      </c>
      <c r="AQ83" s="175">
        <v>2010</v>
      </c>
      <c r="AR83" s="175">
        <v>52623661</v>
      </c>
      <c r="AS83" s="175">
        <v>126504149</v>
      </c>
      <c r="AT83" s="175">
        <v>115667426</v>
      </c>
      <c r="AU83" s="175">
        <v>153807152</v>
      </c>
      <c r="AV83" s="175">
        <v>157093591</v>
      </c>
      <c r="AW83" s="175">
        <v>107340289</v>
      </c>
      <c r="AX83" s="175">
        <v>97399077</v>
      </c>
      <c r="AY83" s="175">
        <v>169015327</v>
      </c>
      <c r="AZ83" s="175">
        <v>162255386</v>
      </c>
      <c r="BA83" s="175">
        <v>142036109</v>
      </c>
      <c r="BB83" s="175">
        <v>263498934</v>
      </c>
      <c r="BC83" s="175">
        <v>422929521</v>
      </c>
      <c r="BD83" s="175">
        <v>148</v>
      </c>
      <c r="BE83" s="175">
        <v>150</v>
      </c>
      <c r="BF83" s="175">
        <v>168</v>
      </c>
      <c r="BG83" s="175">
        <v>203</v>
      </c>
      <c r="BH83" s="175">
        <v>198</v>
      </c>
      <c r="BI83" s="175">
        <v>194</v>
      </c>
      <c r="BJ83" s="175">
        <v>170</v>
      </c>
      <c r="BK83" s="175">
        <v>208</v>
      </c>
      <c r="BL83" s="175">
        <v>227</v>
      </c>
      <c r="BM83" s="175">
        <v>1162</v>
      </c>
      <c r="BN83" s="175">
        <v>2010</v>
      </c>
      <c r="BO83" s="175">
        <v>168592345</v>
      </c>
      <c r="BP83" s="175">
        <v>316891076</v>
      </c>
      <c r="BQ83" s="175">
        <v>305074651</v>
      </c>
      <c r="BR83" s="175">
        <v>321244931</v>
      </c>
      <c r="BS83" s="175">
        <v>432171383</v>
      </c>
      <c r="BT83" s="175">
        <v>320805193</v>
      </c>
      <c r="BU83" s="175">
        <v>253811902</v>
      </c>
      <c r="BV83" s="175">
        <v>400028850</v>
      </c>
      <c r="BW83" s="175">
        <v>416383471</v>
      </c>
      <c r="BX83" s="175">
        <v>936839782</v>
      </c>
      <c r="BY83" s="175">
        <v>1393221999</v>
      </c>
    </row>
    <row r="84" spans="3:77" ht="15.75" x14ac:dyDescent="0.3">
      <c r="C84" t="str">
        <f t="shared" si="1"/>
        <v>G-&gt; 0 bis 24 Prozent</v>
      </c>
      <c r="D84" s="173">
        <v>1</v>
      </c>
      <c r="E84" s="174" t="s">
        <v>866</v>
      </c>
      <c r="F84" s="174" t="s">
        <v>881</v>
      </c>
      <c r="G84" s="174" t="s">
        <v>852</v>
      </c>
      <c r="H84" s="175">
        <v>12063</v>
      </c>
      <c r="I84" s="175">
        <v>11940</v>
      </c>
      <c r="J84" s="175">
        <v>11696</v>
      </c>
      <c r="K84" s="175">
        <v>11693</v>
      </c>
      <c r="L84" s="175">
        <v>11479</v>
      </c>
      <c r="M84" s="175">
        <v>11792</v>
      </c>
      <c r="N84" s="175">
        <v>11259</v>
      </c>
      <c r="O84" s="175">
        <v>9941</v>
      </c>
      <c r="P84" s="175">
        <v>9107</v>
      </c>
      <c r="Q84" s="175">
        <v>9064</v>
      </c>
      <c r="R84" s="175">
        <v>8065</v>
      </c>
      <c r="S84" s="175">
        <v>4184</v>
      </c>
      <c r="T84" s="175">
        <v>25329891042</v>
      </c>
      <c r="U84" s="175">
        <v>23871302524</v>
      </c>
      <c r="V84" s="175">
        <v>22898081498</v>
      </c>
      <c r="W84" s="175">
        <v>19391003158</v>
      </c>
      <c r="X84" s="175">
        <v>18634389671</v>
      </c>
      <c r="Y84" s="175">
        <v>24265046854</v>
      </c>
      <c r="Z84" s="175">
        <v>23132649951</v>
      </c>
      <c r="AA84" s="175">
        <v>19169771758</v>
      </c>
      <c r="AB84" s="175">
        <v>18317933197</v>
      </c>
      <c r="AC84" s="176"/>
      <c r="AD84" s="175">
        <v>20921049766</v>
      </c>
      <c r="AE84" s="175">
        <v>12652332369</v>
      </c>
      <c r="AF84" s="175">
        <v>12828</v>
      </c>
      <c r="AG84" s="175">
        <v>12638</v>
      </c>
      <c r="AH84" s="175">
        <v>12361</v>
      </c>
      <c r="AI84" s="175">
        <v>12295</v>
      </c>
      <c r="AJ84" s="175">
        <v>12082</v>
      </c>
      <c r="AK84" s="175">
        <v>12361</v>
      </c>
      <c r="AL84" s="175">
        <v>11778</v>
      </c>
      <c r="AM84" s="175">
        <v>10382</v>
      </c>
      <c r="AN84" s="175">
        <v>9482</v>
      </c>
      <c r="AO84" s="175">
        <v>9423</v>
      </c>
      <c r="AP84" s="175">
        <v>8388</v>
      </c>
      <c r="AQ84" s="175">
        <v>4346</v>
      </c>
      <c r="AR84" s="175">
        <v>3310348328</v>
      </c>
      <c r="AS84" s="175">
        <v>3115364224</v>
      </c>
      <c r="AT84" s="175">
        <v>3018493987</v>
      </c>
      <c r="AU84" s="175">
        <v>2658388608</v>
      </c>
      <c r="AV84" s="175">
        <v>2422370531</v>
      </c>
      <c r="AW84" s="175">
        <v>2948512146</v>
      </c>
      <c r="AX84" s="175">
        <v>2791604444</v>
      </c>
      <c r="AY84" s="175">
        <v>2709530342</v>
      </c>
      <c r="AZ84" s="175">
        <v>2305058256</v>
      </c>
      <c r="BA84" s="176"/>
      <c r="BB84" s="175">
        <v>2140342091</v>
      </c>
      <c r="BC84" s="175">
        <v>1275293087</v>
      </c>
      <c r="BD84" s="175">
        <v>12828</v>
      </c>
      <c r="BE84" s="175">
        <v>12638</v>
      </c>
      <c r="BF84" s="175">
        <v>12361</v>
      </c>
      <c r="BG84" s="175">
        <v>12295</v>
      </c>
      <c r="BH84" s="175">
        <v>12082</v>
      </c>
      <c r="BI84" s="175">
        <v>12361</v>
      </c>
      <c r="BJ84" s="175">
        <v>11778</v>
      </c>
      <c r="BK84" s="175">
        <v>10382</v>
      </c>
      <c r="BL84" s="175">
        <v>9423</v>
      </c>
      <c r="BM84" s="175">
        <v>8388</v>
      </c>
      <c r="BN84" s="175">
        <v>4346</v>
      </c>
      <c r="BO84" s="175">
        <v>28640239370</v>
      </c>
      <c r="BP84" s="175">
        <v>26986666748</v>
      </c>
      <c r="BQ84" s="175">
        <v>25916575485</v>
      </c>
      <c r="BR84" s="175">
        <v>22049391766</v>
      </c>
      <c r="BS84" s="175">
        <v>21056760202</v>
      </c>
      <c r="BT84" s="175">
        <v>27213559000</v>
      </c>
      <c r="BU84" s="175">
        <v>25924254395</v>
      </c>
      <c r="BV84" s="175">
        <v>21879302100</v>
      </c>
      <c r="BW84" s="176"/>
      <c r="BX84" s="175">
        <v>23061391857</v>
      </c>
      <c r="BY84" s="175">
        <v>13927625456</v>
      </c>
    </row>
    <row r="85" spans="3:77" ht="15.75" x14ac:dyDescent="0.3">
      <c r="C85" t="str">
        <f t="shared" si="1"/>
        <v>G-&gt; 24 bis 49 Prozent</v>
      </c>
      <c r="D85" s="173">
        <v>1</v>
      </c>
      <c r="E85" s="174" t="s">
        <v>866</v>
      </c>
      <c r="F85" s="174" t="s">
        <v>881</v>
      </c>
      <c r="G85" s="174" t="s">
        <v>853</v>
      </c>
      <c r="H85" s="175">
        <v>1695</v>
      </c>
      <c r="I85" s="175">
        <v>1686</v>
      </c>
      <c r="J85" s="175">
        <v>1574</v>
      </c>
      <c r="K85" s="175">
        <v>1579</v>
      </c>
      <c r="L85" s="175">
        <v>1624</v>
      </c>
      <c r="M85" s="175">
        <v>1587</v>
      </c>
      <c r="N85" s="175">
        <v>1594</v>
      </c>
      <c r="O85" s="175">
        <v>1483</v>
      </c>
      <c r="P85" s="175">
        <v>1388</v>
      </c>
      <c r="Q85" s="175">
        <v>1319</v>
      </c>
      <c r="R85" s="175">
        <v>1077</v>
      </c>
      <c r="S85" s="175">
        <v>545</v>
      </c>
      <c r="T85" s="175">
        <v>3564152131</v>
      </c>
      <c r="U85" s="175">
        <v>3632571725</v>
      </c>
      <c r="V85" s="175">
        <v>3795697680</v>
      </c>
      <c r="W85" s="175">
        <v>3502135359</v>
      </c>
      <c r="X85" s="175">
        <v>3310014539</v>
      </c>
      <c r="Y85" s="175">
        <v>4207695381</v>
      </c>
      <c r="Z85" s="175">
        <v>2795890369</v>
      </c>
      <c r="AA85" s="175">
        <v>2992252011</v>
      </c>
      <c r="AB85" s="175">
        <v>3091384493</v>
      </c>
      <c r="AC85" s="175">
        <v>4073917443</v>
      </c>
      <c r="AD85" s="175">
        <v>2953987591</v>
      </c>
      <c r="AE85" s="175">
        <v>1549245744</v>
      </c>
      <c r="AF85" s="175">
        <v>1831</v>
      </c>
      <c r="AG85" s="175">
        <v>1846</v>
      </c>
      <c r="AH85" s="175">
        <v>1724</v>
      </c>
      <c r="AI85" s="175">
        <v>1725</v>
      </c>
      <c r="AJ85" s="175">
        <v>1768</v>
      </c>
      <c r="AK85" s="175">
        <v>1727</v>
      </c>
      <c r="AL85" s="175">
        <v>1715</v>
      </c>
      <c r="AM85" s="175">
        <v>1593</v>
      </c>
      <c r="AN85" s="175">
        <v>1477</v>
      </c>
      <c r="AO85" s="175">
        <v>1424</v>
      </c>
      <c r="AP85" s="175">
        <v>1153</v>
      </c>
      <c r="AQ85" s="175">
        <v>602</v>
      </c>
      <c r="AR85" s="175">
        <v>2671154319</v>
      </c>
      <c r="AS85" s="175">
        <v>2720921546</v>
      </c>
      <c r="AT85" s="175">
        <v>2807023850</v>
      </c>
      <c r="AU85" s="175">
        <v>2484060191</v>
      </c>
      <c r="AV85" s="175">
        <v>2391277039</v>
      </c>
      <c r="AW85" s="175">
        <v>3187603094</v>
      </c>
      <c r="AX85" s="175">
        <v>2128332776</v>
      </c>
      <c r="AY85" s="175">
        <v>2311361819</v>
      </c>
      <c r="AZ85" s="175">
        <v>2309718537</v>
      </c>
      <c r="BA85" s="175">
        <v>2589598492</v>
      </c>
      <c r="BB85" s="175">
        <v>2371443324</v>
      </c>
      <c r="BC85" s="175">
        <v>1053990344</v>
      </c>
      <c r="BD85" s="175">
        <v>1831</v>
      </c>
      <c r="BE85" s="175">
        <v>1846</v>
      </c>
      <c r="BF85" s="175">
        <v>1724</v>
      </c>
      <c r="BG85" s="175">
        <v>1725</v>
      </c>
      <c r="BH85" s="175">
        <v>1768</v>
      </c>
      <c r="BI85" s="175">
        <v>1727</v>
      </c>
      <c r="BJ85" s="175">
        <v>1715</v>
      </c>
      <c r="BK85" s="175">
        <v>1593</v>
      </c>
      <c r="BL85" s="175">
        <v>1424</v>
      </c>
      <c r="BM85" s="175">
        <v>1153</v>
      </c>
      <c r="BN85" s="175">
        <v>602</v>
      </c>
      <c r="BO85" s="175">
        <v>6235306450</v>
      </c>
      <c r="BP85" s="175">
        <v>6353493271</v>
      </c>
      <c r="BQ85" s="175">
        <v>6602721530</v>
      </c>
      <c r="BR85" s="175">
        <v>5986195550</v>
      </c>
      <c r="BS85" s="175">
        <v>5701291578</v>
      </c>
      <c r="BT85" s="175">
        <v>7395298475</v>
      </c>
      <c r="BU85" s="175">
        <v>4924223145</v>
      </c>
      <c r="BV85" s="175">
        <v>5303613830</v>
      </c>
      <c r="BW85" s="175">
        <v>6663515935</v>
      </c>
      <c r="BX85" s="175">
        <v>5325430915</v>
      </c>
      <c r="BY85" s="175">
        <v>2603236088</v>
      </c>
    </row>
    <row r="86" spans="3:77" ht="15.75" x14ac:dyDescent="0.3">
      <c r="C86" t="str">
        <f t="shared" si="1"/>
        <v>G-&gt; 49 bis 74 Prozent</v>
      </c>
      <c r="D86" s="173">
        <v>1</v>
      </c>
      <c r="E86" s="174" t="s">
        <v>866</v>
      </c>
      <c r="F86" s="174" t="s">
        <v>881</v>
      </c>
      <c r="G86" s="174" t="s">
        <v>854</v>
      </c>
      <c r="H86" s="175">
        <v>1000</v>
      </c>
      <c r="I86" s="175">
        <v>989</v>
      </c>
      <c r="J86" s="175">
        <v>1027</v>
      </c>
      <c r="K86" s="175">
        <v>987</v>
      </c>
      <c r="L86" s="175">
        <v>956</v>
      </c>
      <c r="M86" s="175">
        <v>1039</v>
      </c>
      <c r="N86" s="175">
        <v>998</v>
      </c>
      <c r="O86" s="175">
        <v>866</v>
      </c>
      <c r="P86" s="175">
        <v>772</v>
      </c>
      <c r="Q86" s="175">
        <v>798</v>
      </c>
      <c r="R86" s="175">
        <v>684</v>
      </c>
      <c r="S86" s="175">
        <v>330</v>
      </c>
      <c r="T86" s="175">
        <v>1840193877</v>
      </c>
      <c r="U86" s="175">
        <v>1727049173</v>
      </c>
      <c r="V86" s="175">
        <v>1862104080</v>
      </c>
      <c r="W86" s="175">
        <v>2282984023</v>
      </c>
      <c r="X86" s="175">
        <v>1901248042</v>
      </c>
      <c r="Y86" s="175">
        <v>1869405422</v>
      </c>
      <c r="Z86" s="175">
        <v>2895368648</v>
      </c>
      <c r="AA86" s="175">
        <v>2555348631</v>
      </c>
      <c r="AB86" s="175">
        <v>2257760684</v>
      </c>
      <c r="AC86" s="175">
        <v>2236780385</v>
      </c>
      <c r="AD86" s="175">
        <v>3128434034</v>
      </c>
      <c r="AE86" s="175">
        <v>1567870676</v>
      </c>
      <c r="AF86" s="175">
        <v>1111</v>
      </c>
      <c r="AG86" s="175">
        <v>1080</v>
      </c>
      <c r="AH86" s="175">
        <v>1124</v>
      </c>
      <c r="AI86" s="175">
        <v>1101</v>
      </c>
      <c r="AJ86" s="175">
        <v>1061</v>
      </c>
      <c r="AK86" s="175">
        <v>1130</v>
      </c>
      <c r="AL86" s="175">
        <v>1086</v>
      </c>
      <c r="AM86" s="175">
        <v>948</v>
      </c>
      <c r="AN86" s="175">
        <v>839</v>
      </c>
      <c r="AO86" s="175">
        <v>880</v>
      </c>
      <c r="AP86" s="175">
        <v>728</v>
      </c>
      <c r="AQ86" s="175">
        <v>362</v>
      </c>
      <c r="AR86" s="175">
        <v>2598138764</v>
      </c>
      <c r="AS86" s="175">
        <v>2324904615</v>
      </c>
      <c r="AT86" s="175">
        <v>2556738095</v>
      </c>
      <c r="AU86" s="175">
        <v>3616662390</v>
      </c>
      <c r="AV86" s="175">
        <v>2798584588</v>
      </c>
      <c r="AW86" s="175">
        <v>2911890839</v>
      </c>
      <c r="AX86" s="175">
        <v>3635212712</v>
      </c>
      <c r="AY86" s="175">
        <v>4298407492</v>
      </c>
      <c r="AZ86" s="175">
        <v>2588308054</v>
      </c>
      <c r="BA86" s="175">
        <v>2639164292</v>
      </c>
      <c r="BB86" s="175">
        <v>3641735145</v>
      </c>
      <c r="BC86" s="175">
        <v>2249337340</v>
      </c>
      <c r="BD86" s="175">
        <v>1111</v>
      </c>
      <c r="BE86" s="175">
        <v>1080</v>
      </c>
      <c r="BF86" s="175">
        <v>1124</v>
      </c>
      <c r="BG86" s="175">
        <v>1101</v>
      </c>
      <c r="BH86" s="175">
        <v>1061</v>
      </c>
      <c r="BI86" s="175">
        <v>1130</v>
      </c>
      <c r="BJ86" s="175">
        <v>1086</v>
      </c>
      <c r="BK86" s="175">
        <v>948</v>
      </c>
      <c r="BL86" s="175">
        <v>880</v>
      </c>
      <c r="BM86" s="175">
        <v>728</v>
      </c>
      <c r="BN86" s="175">
        <v>362</v>
      </c>
      <c r="BO86" s="175">
        <v>4438332641</v>
      </c>
      <c r="BP86" s="175">
        <v>4051953788</v>
      </c>
      <c r="BQ86" s="175">
        <v>4418842175</v>
      </c>
      <c r="BR86" s="175">
        <v>5899646413</v>
      </c>
      <c r="BS86" s="175">
        <v>4699832630</v>
      </c>
      <c r="BT86" s="175">
        <v>4781296261</v>
      </c>
      <c r="BU86" s="175">
        <v>6530581360</v>
      </c>
      <c r="BV86" s="175">
        <v>6853756123</v>
      </c>
      <c r="BW86" s="175">
        <v>4875944677</v>
      </c>
      <c r="BX86" s="175">
        <v>6770169179</v>
      </c>
      <c r="BY86" s="175">
        <v>3817208016</v>
      </c>
    </row>
    <row r="87" spans="3:77" ht="15.75" x14ac:dyDescent="0.3">
      <c r="C87" t="str">
        <f t="shared" si="1"/>
        <v>G-&gt; 74 Prozent</v>
      </c>
      <c r="D87" s="173">
        <v>1</v>
      </c>
      <c r="E87" s="174" t="s">
        <v>866</v>
      </c>
      <c r="F87" s="174" t="s">
        <v>881</v>
      </c>
      <c r="G87" s="174" t="s">
        <v>855</v>
      </c>
      <c r="H87" s="175">
        <v>1579</v>
      </c>
      <c r="I87" s="175">
        <v>1623</v>
      </c>
      <c r="J87" s="175">
        <v>1629</v>
      </c>
      <c r="K87" s="175">
        <v>1637</v>
      </c>
      <c r="L87" s="175">
        <v>1751</v>
      </c>
      <c r="M87" s="175">
        <v>1760</v>
      </c>
      <c r="N87" s="175">
        <v>1811</v>
      </c>
      <c r="O87" s="175">
        <v>1777</v>
      </c>
      <c r="P87" s="175">
        <v>1668</v>
      </c>
      <c r="Q87" s="175">
        <v>1796</v>
      </c>
      <c r="R87" s="175">
        <v>1156</v>
      </c>
      <c r="S87" s="175">
        <v>581</v>
      </c>
      <c r="T87" s="175">
        <v>2749128587</v>
      </c>
      <c r="U87" s="175">
        <v>3272655076</v>
      </c>
      <c r="V87" s="175">
        <v>3831171931</v>
      </c>
      <c r="W87" s="175">
        <v>4934637565</v>
      </c>
      <c r="X87" s="175">
        <v>4214566354</v>
      </c>
      <c r="Y87" s="175">
        <v>5279057310</v>
      </c>
      <c r="Z87" s="175">
        <v>8528113920</v>
      </c>
      <c r="AA87" s="175">
        <v>5621296923</v>
      </c>
      <c r="AB87" s="175">
        <v>7505583364</v>
      </c>
      <c r="AC87" s="175">
        <v>9946940729</v>
      </c>
      <c r="AD87" s="175">
        <v>7215080668</v>
      </c>
      <c r="AE87" s="175">
        <v>4256462041</v>
      </c>
      <c r="AF87" s="175">
        <v>1961</v>
      </c>
      <c r="AG87" s="175">
        <v>2030</v>
      </c>
      <c r="AH87" s="175">
        <v>2002</v>
      </c>
      <c r="AI87" s="175">
        <v>1988</v>
      </c>
      <c r="AJ87" s="175">
        <v>2122</v>
      </c>
      <c r="AK87" s="175">
        <v>2138</v>
      </c>
      <c r="AL87" s="175">
        <v>2174</v>
      </c>
      <c r="AM87" s="175">
        <v>2086</v>
      </c>
      <c r="AN87" s="175">
        <v>1961</v>
      </c>
      <c r="AO87" s="175">
        <v>2100</v>
      </c>
      <c r="AP87" s="175">
        <v>1341</v>
      </c>
      <c r="AQ87" s="175">
        <v>679</v>
      </c>
      <c r="AR87" s="175">
        <v>7609080633</v>
      </c>
      <c r="AS87" s="175">
        <v>7269154950</v>
      </c>
      <c r="AT87" s="175">
        <v>10459842960</v>
      </c>
      <c r="AU87" s="175">
        <v>10639536105</v>
      </c>
      <c r="AV87" s="175">
        <v>6023345192</v>
      </c>
      <c r="AW87" s="175">
        <v>11390706632</v>
      </c>
      <c r="AX87" s="175">
        <v>10827873107</v>
      </c>
      <c r="AY87" s="175">
        <v>8209241552</v>
      </c>
      <c r="AZ87" s="175">
        <v>11366206844</v>
      </c>
      <c r="BA87" s="176"/>
      <c r="BB87" s="175">
        <v>7506847863</v>
      </c>
      <c r="BC87" s="175">
        <v>4326126932</v>
      </c>
      <c r="BD87" s="175">
        <v>1961</v>
      </c>
      <c r="BE87" s="175">
        <v>2030</v>
      </c>
      <c r="BF87" s="175">
        <v>2002</v>
      </c>
      <c r="BG87" s="175">
        <v>1988</v>
      </c>
      <c r="BH87" s="175">
        <v>2122</v>
      </c>
      <c r="BI87" s="175">
        <v>2138</v>
      </c>
      <c r="BJ87" s="175">
        <v>2174</v>
      </c>
      <c r="BK87" s="175">
        <v>2086</v>
      </c>
      <c r="BL87" s="175">
        <v>2100</v>
      </c>
      <c r="BM87" s="175">
        <v>1341</v>
      </c>
      <c r="BN87" s="175">
        <v>679</v>
      </c>
      <c r="BO87" s="175">
        <v>10358209220</v>
      </c>
      <c r="BP87" s="175">
        <v>10541810026</v>
      </c>
      <c r="BQ87" s="175">
        <v>14291014891</v>
      </c>
      <c r="BR87" s="175">
        <v>15574173670</v>
      </c>
      <c r="BS87" s="175">
        <v>10237911546</v>
      </c>
      <c r="BT87" s="175">
        <v>16669763942</v>
      </c>
      <c r="BU87" s="175">
        <v>19355987027</v>
      </c>
      <c r="BV87" s="175">
        <v>13830538475</v>
      </c>
      <c r="BW87" s="176"/>
      <c r="BX87" s="175">
        <v>14721928531</v>
      </c>
      <c r="BY87" s="175">
        <v>8582588973</v>
      </c>
    </row>
    <row r="88" spans="3:77" ht="15.75" x14ac:dyDescent="0.3">
      <c r="C88" t="str">
        <f t="shared" si="1"/>
        <v>G-0 Prozent</v>
      </c>
      <c r="D88" s="173">
        <v>1</v>
      </c>
      <c r="E88" s="174" t="s">
        <v>866</v>
      </c>
      <c r="F88" s="174" t="s">
        <v>881</v>
      </c>
      <c r="G88" s="174" t="s">
        <v>851</v>
      </c>
      <c r="H88" s="175">
        <v>29727</v>
      </c>
      <c r="I88" s="175">
        <v>31052</v>
      </c>
      <c r="J88" s="175">
        <v>31073</v>
      </c>
      <c r="K88" s="175">
        <v>30960</v>
      </c>
      <c r="L88" s="175">
        <v>31440</v>
      </c>
      <c r="M88" s="175">
        <v>32892</v>
      </c>
      <c r="N88" s="175">
        <v>32178</v>
      </c>
      <c r="O88" s="175">
        <v>29820</v>
      </c>
      <c r="P88" s="175">
        <v>28395</v>
      </c>
      <c r="Q88" s="175">
        <v>29157</v>
      </c>
      <c r="R88" s="175">
        <v>32335</v>
      </c>
      <c r="S88" s="175">
        <v>32277</v>
      </c>
      <c r="T88" s="175">
        <v>11534072344</v>
      </c>
      <c r="U88" s="175">
        <v>12071115396</v>
      </c>
      <c r="V88" s="175">
        <v>11661558148</v>
      </c>
      <c r="W88" s="175">
        <v>12674589149</v>
      </c>
      <c r="X88" s="175">
        <v>13644218412</v>
      </c>
      <c r="Y88" s="175">
        <v>14880594790</v>
      </c>
      <c r="Z88" s="175">
        <v>13125817411</v>
      </c>
      <c r="AA88" s="175">
        <v>13621558189</v>
      </c>
      <c r="AB88" s="175">
        <v>12977663463</v>
      </c>
      <c r="AC88" s="175">
        <v>13071985597</v>
      </c>
      <c r="AD88" s="175">
        <v>13369750906</v>
      </c>
      <c r="AE88" s="175">
        <v>11394447886</v>
      </c>
      <c r="AF88" s="176"/>
      <c r="AG88" s="176"/>
      <c r="AH88" s="176"/>
      <c r="AI88" s="176"/>
      <c r="AJ88" s="176"/>
      <c r="AK88" s="176"/>
      <c r="AL88" s="176"/>
      <c r="AM88" s="176"/>
      <c r="AN88" s="176"/>
      <c r="AO88" s="176"/>
      <c r="AP88" s="176"/>
      <c r="AQ88" s="176"/>
      <c r="AR88" s="176"/>
      <c r="AS88" s="176"/>
      <c r="AT88" s="176"/>
      <c r="AU88" s="176"/>
      <c r="AV88" s="176"/>
      <c r="AW88" s="176"/>
      <c r="AX88" s="176"/>
      <c r="AY88" s="176"/>
      <c r="AZ88" s="176"/>
      <c r="BA88" s="176"/>
      <c r="BB88" s="176"/>
      <c r="BC88" s="176"/>
      <c r="BD88" s="175">
        <v>29727</v>
      </c>
      <c r="BE88" s="175">
        <v>31052</v>
      </c>
      <c r="BF88" s="175">
        <v>31073</v>
      </c>
      <c r="BG88" s="175">
        <v>30960</v>
      </c>
      <c r="BH88" s="175">
        <v>31440</v>
      </c>
      <c r="BI88" s="175">
        <v>32892</v>
      </c>
      <c r="BJ88" s="175">
        <v>32178</v>
      </c>
      <c r="BK88" s="175">
        <v>29820</v>
      </c>
      <c r="BL88" s="175">
        <v>29157</v>
      </c>
      <c r="BM88" s="175">
        <v>32335</v>
      </c>
      <c r="BN88" s="175">
        <v>32277</v>
      </c>
      <c r="BO88" s="175">
        <v>11534072344</v>
      </c>
      <c r="BP88" s="175">
        <v>12071115396</v>
      </c>
      <c r="BQ88" s="175">
        <v>11661558148</v>
      </c>
      <c r="BR88" s="175">
        <v>12674589149</v>
      </c>
      <c r="BS88" s="175">
        <v>13644218412</v>
      </c>
      <c r="BT88" s="175">
        <v>14880594790</v>
      </c>
      <c r="BU88" s="175">
        <v>13125817411</v>
      </c>
      <c r="BV88" s="175">
        <v>13621558189</v>
      </c>
      <c r="BW88" s="175">
        <v>13071985597</v>
      </c>
      <c r="BX88" s="175">
        <v>13369750906</v>
      </c>
      <c r="BY88" s="175">
        <v>11394447886</v>
      </c>
    </row>
    <row r="89" spans="3:77" ht="15.75" x14ac:dyDescent="0.3">
      <c r="C89" t="str">
        <f t="shared" si="1"/>
        <v>G-Insgesamt (Exportintensität)</v>
      </c>
      <c r="D89" s="173">
        <v>1</v>
      </c>
      <c r="E89" s="174" t="s">
        <v>866</v>
      </c>
      <c r="F89" s="174" t="s">
        <v>881</v>
      </c>
      <c r="G89" s="174" t="s">
        <v>856</v>
      </c>
      <c r="H89" s="175">
        <v>47560</v>
      </c>
      <c r="I89" s="175">
        <v>48848</v>
      </c>
      <c r="J89" s="175">
        <v>48851</v>
      </c>
      <c r="K89" s="175">
        <v>48841</v>
      </c>
      <c r="L89" s="175">
        <v>49297</v>
      </c>
      <c r="M89" s="175">
        <v>51046</v>
      </c>
      <c r="N89" s="175">
        <v>49429</v>
      </c>
      <c r="O89" s="175">
        <v>46008</v>
      </c>
      <c r="P89" s="175">
        <v>43653</v>
      </c>
      <c r="Q89" s="175">
        <v>44700</v>
      </c>
      <c r="R89" s="175">
        <v>52215</v>
      </c>
      <c r="S89" s="175">
        <v>51767</v>
      </c>
      <c r="T89" s="175">
        <v>61687358281</v>
      </c>
      <c r="U89" s="175">
        <v>61888491751</v>
      </c>
      <c r="V89" s="175">
        <v>63746994718</v>
      </c>
      <c r="W89" s="175">
        <v>65751140853</v>
      </c>
      <c r="X89" s="175">
        <v>69044873822</v>
      </c>
      <c r="Y89" s="175">
        <v>73445378989</v>
      </c>
      <c r="Z89" s="175">
        <v>73717443536</v>
      </c>
      <c r="AA89" s="175">
        <v>75694477894</v>
      </c>
      <c r="AB89" s="175">
        <v>70190426811</v>
      </c>
      <c r="AC89" s="175">
        <v>83239243572</v>
      </c>
      <c r="AD89" s="175">
        <v>96451689792</v>
      </c>
      <c r="AE89" s="175">
        <v>93665176698</v>
      </c>
      <c r="AF89" s="175">
        <v>19813</v>
      </c>
      <c r="AG89" s="175">
        <v>19794</v>
      </c>
      <c r="AH89" s="175">
        <v>19700</v>
      </c>
      <c r="AI89" s="175">
        <v>19827</v>
      </c>
      <c r="AJ89" s="175">
        <v>19793</v>
      </c>
      <c r="AK89" s="175">
        <v>20030</v>
      </c>
      <c r="AL89" s="175">
        <v>18913</v>
      </c>
      <c r="AM89" s="175">
        <v>17879</v>
      </c>
      <c r="AN89" s="175">
        <v>16936</v>
      </c>
      <c r="AO89" s="175">
        <v>17260</v>
      </c>
      <c r="AP89" s="175">
        <v>21203</v>
      </c>
      <c r="AQ89" s="175">
        <v>20839</v>
      </c>
      <c r="AR89" s="175">
        <v>26412534570</v>
      </c>
      <c r="AS89" s="175">
        <v>27856127734</v>
      </c>
      <c r="AT89" s="175">
        <v>29984370855</v>
      </c>
      <c r="AU89" s="175">
        <v>31595515025</v>
      </c>
      <c r="AV89" s="175">
        <v>31232266635</v>
      </c>
      <c r="AW89" s="175">
        <v>35589736088</v>
      </c>
      <c r="AX89" s="175">
        <v>32322993019</v>
      </c>
      <c r="AY89" s="175">
        <v>30902828598</v>
      </c>
      <c r="AZ89" s="175">
        <v>30734409887</v>
      </c>
      <c r="BA89" s="175">
        <v>34093447736</v>
      </c>
      <c r="BB89" s="175">
        <v>40976377627</v>
      </c>
      <c r="BC89" s="175">
        <v>42983014304</v>
      </c>
      <c r="BD89" s="175">
        <v>49540</v>
      </c>
      <c r="BE89" s="175">
        <v>50846</v>
      </c>
      <c r="BF89" s="175">
        <v>50773</v>
      </c>
      <c r="BG89" s="175">
        <v>50787</v>
      </c>
      <c r="BH89" s="175">
        <v>51233</v>
      </c>
      <c r="BI89" s="175">
        <v>52922</v>
      </c>
      <c r="BJ89" s="175">
        <v>51091</v>
      </c>
      <c r="BK89" s="175">
        <v>47699</v>
      </c>
      <c r="BL89" s="175">
        <v>46417</v>
      </c>
      <c r="BM89" s="175">
        <v>53538</v>
      </c>
      <c r="BN89" s="175">
        <v>53116</v>
      </c>
      <c r="BO89" s="175">
        <v>88099892851</v>
      </c>
      <c r="BP89" s="175">
        <v>89744619485</v>
      </c>
      <c r="BQ89" s="175">
        <v>93731365573</v>
      </c>
      <c r="BR89" s="175">
        <v>97346655878</v>
      </c>
      <c r="BS89" s="175">
        <v>100277000000</v>
      </c>
      <c r="BT89" s="175">
        <v>109035000000</v>
      </c>
      <c r="BU89" s="175">
        <v>106040000000</v>
      </c>
      <c r="BV89" s="175">
        <v>106597306490</v>
      </c>
      <c r="BW89" s="175">
        <v>117332691310</v>
      </c>
      <c r="BX89" s="175">
        <v>137428067419</v>
      </c>
      <c r="BY89" s="175">
        <v>136648191000</v>
      </c>
    </row>
    <row r="90" spans="3:77" ht="15.75" x14ac:dyDescent="0.3">
      <c r="C90" t="str">
        <f t="shared" si="1"/>
        <v>G-Unbekannt</v>
      </c>
      <c r="D90" s="173">
        <v>1</v>
      </c>
      <c r="E90" s="174" t="s">
        <v>866</v>
      </c>
      <c r="F90" s="174" t="s">
        <v>881</v>
      </c>
      <c r="G90" s="174" t="s">
        <v>24</v>
      </c>
      <c r="H90" s="175">
        <v>1496</v>
      </c>
      <c r="I90" s="175">
        <v>1558</v>
      </c>
      <c r="J90" s="175">
        <v>1852</v>
      </c>
      <c r="K90" s="175">
        <v>1985</v>
      </c>
      <c r="L90" s="175">
        <v>2047</v>
      </c>
      <c r="M90" s="175">
        <v>1976</v>
      </c>
      <c r="N90" s="175">
        <v>1589</v>
      </c>
      <c r="O90" s="175">
        <v>2121</v>
      </c>
      <c r="P90" s="175">
        <v>2323</v>
      </c>
      <c r="Q90" s="175">
        <v>2566</v>
      </c>
      <c r="R90" s="175">
        <v>8898</v>
      </c>
      <c r="S90" s="175">
        <v>13850</v>
      </c>
      <c r="T90" s="175">
        <v>16669920300</v>
      </c>
      <c r="U90" s="175">
        <v>17313797857</v>
      </c>
      <c r="V90" s="175">
        <v>19698381381</v>
      </c>
      <c r="W90" s="175">
        <v>22965791599</v>
      </c>
      <c r="X90" s="175">
        <v>27340436804</v>
      </c>
      <c r="Y90" s="175">
        <v>22943579232</v>
      </c>
      <c r="Z90" s="175">
        <v>23239603237</v>
      </c>
      <c r="AA90" s="175">
        <v>31734250382</v>
      </c>
      <c r="AB90" s="175">
        <v>26040101610</v>
      </c>
      <c r="AC90" s="176"/>
      <c r="AD90" s="175">
        <v>48863386827</v>
      </c>
      <c r="AE90" s="175">
        <v>62244817982</v>
      </c>
      <c r="AF90" s="175">
        <v>2082</v>
      </c>
      <c r="AG90" s="175">
        <v>2200</v>
      </c>
      <c r="AH90" s="175">
        <v>2489</v>
      </c>
      <c r="AI90" s="175">
        <v>2718</v>
      </c>
      <c r="AJ90" s="175">
        <v>2760</v>
      </c>
      <c r="AK90" s="175">
        <v>2674</v>
      </c>
      <c r="AL90" s="175">
        <v>2160</v>
      </c>
      <c r="AM90" s="175">
        <v>2870</v>
      </c>
      <c r="AN90" s="175">
        <v>3177</v>
      </c>
      <c r="AO90" s="175">
        <v>3433</v>
      </c>
      <c r="AP90" s="175">
        <v>9593</v>
      </c>
      <c r="AQ90" s="175">
        <v>14850</v>
      </c>
      <c r="AR90" s="175">
        <v>10223812526</v>
      </c>
      <c r="AS90" s="175">
        <v>12425782399</v>
      </c>
      <c r="AT90" s="175">
        <v>11142271963</v>
      </c>
      <c r="AU90" s="175">
        <v>12196867731</v>
      </c>
      <c r="AV90" s="175">
        <v>17596689285</v>
      </c>
      <c r="AW90" s="175">
        <v>15151023377</v>
      </c>
      <c r="AX90" s="175">
        <v>12939969980</v>
      </c>
      <c r="AY90" s="175">
        <v>13374287393</v>
      </c>
      <c r="AZ90" s="175">
        <v>12165118196</v>
      </c>
      <c r="BA90" s="176"/>
      <c r="BB90" s="175">
        <v>25316009204</v>
      </c>
      <c r="BC90" s="175">
        <v>34078266601</v>
      </c>
      <c r="BD90" s="175">
        <v>2082</v>
      </c>
      <c r="BE90" s="175">
        <v>2200</v>
      </c>
      <c r="BF90" s="175">
        <v>2489</v>
      </c>
      <c r="BG90" s="175">
        <v>2718</v>
      </c>
      <c r="BH90" s="175">
        <v>2760</v>
      </c>
      <c r="BI90" s="175">
        <v>2674</v>
      </c>
      <c r="BJ90" s="175">
        <v>2160</v>
      </c>
      <c r="BK90" s="175">
        <v>2870</v>
      </c>
      <c r="BL90" s="175">
        <v>3433</v>
      </c>
      <c r="BM90" s="175">
        <v>9593</v>
      </c>
      <c r="BN90" s="175">
        <v>14850</v>
      </c>
      <c r="BO90" s="175">
        <v>26893732826</v>
      </c>
      <c r="BP90" s="175">
        <v>29739580256</v>
      </c>
      <c r="BQ90" s="175">
        <v>30840653344</v>
      </c>
      <c r="BR90" s="175">
        <v>35162659330</v>
      </c>
      <c r="BS90" s="175">
        <v>44937126089</v>
      </c>
      <c r="BT90" s="175">
        <v>38094602609</v>
      </c>
      <c r="BU90" s="175">
        <v>36179573217</v>
      </c>
      <c r="BV90" s="175">
        <v>45108537775</v>
      </c>
      <c r="BW90" s="176"/>
      <c r="BX90" s="175">
        <v>74179396031</v>
      </c>
      <c r="BY90" s="175">
        <v>96323084583</v>
      </c>
    </row>
    <row r="91" spans="3:77" ht="15.75" x14ac:dyDescent="0.3">
      <c r="C91" t="str">
        <f t="shared" si="1"/>
        <v>H-&gt; 0 bis 24 Prozent</v>
      </c>
      <c r="D91" s="173">
        <v>1</v>
      </c>
      <c r="E91" s="174" t="s">
        <v>882</v>
      </c>
      <c r="F91" s="174" t="s">
        <v>883</v>
      </c>
      <c r="G91" s="174" t="s">
        <v>852</v>
      </c>
      <c r="H91" s="175">
        <v>853</v>
      </c>
      <c r="I91" s="175">
        <v>841</v>
      </c>
      <c r="J91" s="175">
        <v>827</v>
      </c>
      <c r="K91" s="175">
        <v>863</v>
      </c>
      <c r="L91" s="175">
        <v>805</v>
      </c>
      <c r="M91" s="175">
        <v>877</v>
      </c>
      <c r="N91" s="175">
        <v>916</v>
      </c>
      <c r="O91" s="175">
        <v>831</v>
      </c>
      <c r="P91" s="175">
        <v>747</v>
      </c>
      <c r="Q91" s="175">
        <v>789</v>
      </c>
      <c r="R91" s="175">
        <v>672</v>
      </c>
      <c r="S91" s="175">
        <v>360</v>
      </c>
      <c r="T91" s="175">
        <v>370527636</v>
      </c>
      <c r="U91" s="175">
        <v>338369340</v>
      </c>
      <c r="V91" s="175">
        <v>270828891</v>
      </c>
      <c r="W91" s="175">
        <v>215051568</v>
      </c>
      <c r="X91" s="175">
        <v>159079925</v>
      </c>
      <c r="Y91" s="175">
        <v>195359764</v>
      </c>
      <c r="Z91" s="175">
        <v>372231892</v>
      </c>
      <c r="AA91" s="175">
        <v>770315405</v>
      </c>
      <c r="AB91" s="175">
        <v>291235900</v>
      </c>
      <c r="AC91" s="175">
        <v>315834005</v>
      </c>
      <c r="AD91" s="175">
        <v>178048274</v>
      </c>
      <c r="AE91" s="175">
        <v>244943558</v>
      </c>
      <c r="AF91" s="175">
        <v>1162</v>
      </c>
      <c r="AG91" s="175">
        <v>1174</v>
      </c>
      <c r="AH91" s="175">
        <v>1091</v>
      </c>
      <c r="AI91" s="175">
        <v>1168</v>
      </c>
      <c r="AJ91" s="175">
        <v>1060</v>
      </c>
      <c r="AK91" s="175">
        <v>1133</v>
      </c>
      <c r="AL91" s="175">
        <v>1127</v>
      </c>
      <c r="AM91" s="175">
        <v>1010</v>
      </c>
      <c r="AN91" s="175">
        <v>895</v>
      </c>
      <c r="AO91" s="175">
        <v>915</v>
      </c>
      <c r="AP91" s="175">
        <v>782</v>
      </c>
      <c r="AQ91" s="175">
        <v>406</v>
      </c>
      <c r="AR91" s="175">
        <v>81598570</v>
      </c>
      <c r="AS91" s="175">
        <v>98569823</v>
      </c>
      <c r="AT91" s="175">
        <v>89489120</v>
      </c>
      <c r="AU91" s="175">
        <v>71393861</v>
      </c>
      <c r="AV91" s="175">
        <v>77354152</v>
      </c>
      <c r="AW91" s="175">
        <v>79408945</v>
      </c>
      <c r="AX91" s="175">
        <v>98374284</v>
      </c>
      <c r="AY91" s="175">
        <v>103675801</v>
      </c>
      <c r="AZ91" s="175">
        <v>102023808</v>
      </c>
      <c r="BA91" s="175">
        <v>114226559</v>
      </c>
      <c r="BB91" s="175">
        <v>117364668</v>
      </c>
      <c r="BC91" s="175">
        <v>47386753</v>
      </c>
      <c r="BD91" s="175">
        <v>1162</v>
      </c>
      <c r="BE91" s="175">
        <v>1174</v>
      </c>
      <c r="BF91" s="175">
        <v>1091</v>
      </c>
      <c r="BG91" s="175">
        <v>1168</v>
      </c>
      <c r="BH91" s="175">
        <v>1060</v>
      </c>
      <c r="BI91" s="175">
        <v>1133</v>
      </c>
      <c r="BJ91" s="175">
        <v>1127</v>
      </c>
      <c r="BK91" s="175">
        <v>1010</v>
      </c>
      <c r="BL91" s="175">
        <v>915</v>
      </c>
      <c r="BM91" s="175">
        <v>782</v>
      </c>
      <c r="BN91" s="175">
        <v>406</v>
      </c>
      <c r="BO91" s="175">
        <v>452126206</v>
      </c>
      <c r="BP91" s="175">
        <v>436939163</v>
      </c>
      <c r="BQ91" s="175">
        <v>360318011</v>
      </c>
      <c r="BR91" s="175">
        <v>286445429</v>
      </c>
      <c r="BS91" s="175">
        <v>236434077</v>
      </c>
      <c r="BT91" s="175">
        <v>274768709</v>
      </c>
      <c r="BU91" s="175">
        <v>470606176</v>
      </c>
      <c r="BV91" s="175">
        <v>873991206</v>
      </c>
      <c r="BW91" s="175">
        <v>430060564</v>
      </c>
      <c r="BX91" s="175">
        <v>295412942</v>
      </c>
      <c r="BY91" s="175">
        <v>292330311</v>
      </c>
    </row>
    <row r="92" spans="3:77" ht="15.75" x14ac:dyDescent="0.3">
      <c r="C92" t="str">
        <f t="shared" si="1"/>
        <v>H-&gt; 24 bis 49 Prozent</v>
      </c>
      <c r="D92" s="173">
        <v>1</v>
      </c>
      <c r="E92" s="174" t="s">
        <v>882</v>
      </c>
      <c r="F92" s="174" t="s">
        <v>883</v>
      </c>
      <c r="G92" s="174" t="s">
        <v>853</v>
      </c>
      <c r="H92" s="175">
        <v>44</v>
      </c>
      <c r="I92" s="175">
        <v>53</v>
      </c>
      <c r="J92" s="175">
        <v>27</v>
      </c>
      <c r="K92" s="175">
        <v>39</v>
      </c>
      <c r="L92" s="175">
        <v>38</v>
      </c>
      <c r="M92" s="175">
        <v>38</v>
      </c>
      <c r="N92" s="175">
        <v>32</v>
      </c>
      <c r="O92" s="175">
        <v>48</v>
      </c>
      <c r="P92" s="175">
        <v>48</v>
      </c>
      <c r="Q92" s="175">
        <v>39</v>
      </c>
      <c r="R92" s="175">
        <v>30</v>
      </c>
      <c r="S92" s="175">
        <v>12</v>
      </c>
      <c r="T92" s="175">
        <v>58564987</v>
      </c>
      <c r="U92" s="175">
        <v>79194463</v>
      </c>
      <c r="V92" s="175">
        <v>181721723</v>
      </c>
      <c r="W92" s="175">
        <v>135545324</v>
      </c>
      <c r="X92" s="175">
        <v>177816276</v>
      </c>
      <c r="Y92" s="176"/>
      <c r="Z92" s="175">
        <v>16392863</v>
      </c>
      <c r="AA92" s="175">
        <v>129686513</v>
      </c>
      <c r="AB92" s="175">
        <v>111713817</v>
      </c>
      <c r="AC92" s="175">
        <v>126040801</v>
      </c>
      <c r="AD92" s="175">
        <v>20731006</v>
      </c>
      <c r="AE92" s="175">
        <v>7885857</v>
      </c>
      <c r="AF92" s="175">
        <v>65</v>
      </c>
      <c r="AG92" s="175">
        <v>77</v>
      </c>
      <c r="AH92" s="175">
        <v>54</v>
      </c>
      <c r="AI92" s="175">
        <v>65</v>
      </c>
      <c r="AJ92" s="175">
        <v>61</v>
      </c>
      <c r="AK92" s="175">
        <v>61</v>
      </c>
      <c r="AL92" s="175">
        <v>54</v>
      </c>
      <c r="AM92" s="175">
        <v>65</v>
      </c>
      <c r="AN92" s="175">
        <v>63</v>
      </c>
      <c r="AO92" s="175">
        <v>58</v>
      </c>
      <c r="AP92" s="175">
        <v>40</v>
      </c>
      <c r="AQ92" s="175">
        <v>17</v>
      </c>
      <c r="AR92" s="175">
        <v>59110911</v>
      </c>
      <c r="AS92" s="175">
        <v>37209275</v>
      </c>
      <c r="AT92" s="175">
        <v>19720064</v>
      </c>
      <c r="AU92" s="175">
        <v>31351843</v>
      </c>
      <c r="AV92" s="175">
        <v>141833573</v>
      </c>
      <c r="AW92" s="176"/>
      <c r="AX92" s="175">
        <v>49611171</v>
      </c>
      <c r="AY92" s="175">
        <v>95955046</v>
      </c>
      <c r="AZ92" s="175">
        <v>95120706</v>
      </c>
      <c r="BA92" s="175">
        <v>83814807</v>
      </c>
      <c r="BB92" s="175">
        <v>27078950</v>
      </c>
      <c r="BC92" s="175">
        <v>6058777</v>
      </c>
      <c r="BD92" s="175">
        <v>65</v>
      </c>
      <c r="BE92" s="175">
        <v>77</v>
      </c>
      <c r="BF92" s="175">
        <v>54</v>
      </c>
      <c r="BG92" s="175">
        <v>65</v>
      </c>
      <c r="BH92" s="175">
        <v>61</v>
      </c>
      <c r="BI92" s="175">
        <v>61</v>
      </c>
      <c r="BJ92" s="175">
        <v>54</v>
      </c>
      <c r="BK92" s="175">
        <v>65</v>
      </c>
      <c r="BL92" s="175">
        <v>58</v>
      </c>
      <c r="BM92" s="175">
        <v>40</v>
      </c>
      <c r="BN92" s="175">
        <v>17</v>
      </c>
      <c r="BO92" s="175">
        <v>117675898</v>
      </c>
      <c r="BP92" s="175">
        <v>116403738</v>
      </c>
      <c r="BQ92" s="175">
        <v>201441787</v>
      </c>
      <c r="BR92" s="175">
        <v>166897167</v>
      </c>
      <c r="BS92" s="175">
        <v>319649849</v>
      </c>
      <c r="BT92" s="175">
        <v>21630862</v>
      </c>
      <c r="BU92" s="175">
        <v>66004034</v>
      </c>
      <c r="BV92" s="175">
        <v>225641559</v>
      </c>
      <c r="BW92" s="175">
        <v>209855608</v>
      </c>
      <c r="BX92" s="175">
        <v>47809956</v>
      </c>
      <c r="BY92" s="175">
        <v>13944634</v>
      </c>
    </row>
    <row r="93" spans="3:77" ht="15.75" x14ac:dyDescent="0.3">
      <c r="C93" t="str">
        <f t="shared" si="1"/>
        <v>H-&gt; 49 bis 74 Prozent</v>
      </c>
      <c r="D93" s="173">
        <v>1</v>
      </c>
      <c r="E93" s="174" t="s">
        <v>882</v>
      </c>
      <c r="F93" s="174" t="s">
        <v>883</v>
      </c>
      <c r="G93" s="174" t="s">
        <v>854</v>
      </c>
      <c r="H93" s="175">
        <v>21</v>
      </c>
      <c r="I93" s="175">
        <v>19</v>
      </c>
      <c r="J93" s="175">
        <v>18</v>
      </c>
      <c r="K93" s="175">
        <v>16</v>
      </c>
      <c r="L93" s="175">
        <v>15</v>
      </c>
      <c r="M93" s="175">
        <v>17</v>
      </c>
      <c r="N93" s="175">
        <v>23</v>
      </c>
      <c r="O93" s="175">
        <v>14</v>
      </c>
      <c r="P93" s="175">
        <v>10</v>
      </c>
      <c r="Q93" s="175">
        <v>14</v>
      </c>
      <c r="R93" s="175">
        <v>8</v>
      </c>
      <c r="S93" s="175">
        <v>5</v>
      </c>
      <c r="T93" s="175">
        <v>160446474</v>
      </c>
      <c r="U93" s="175">
        <v>31312918</v>
      </c>
      <c r="V93" s="175">
        <v>12032140</v>
      </c>
      <c r="W93" s="175">
        <v>9847333</v>
      </c>
      <c r="X93" s="175">
        <v>4369742</v>
      </c>
      <c r="Y93" s="175">
        <v>9653174</v>
      </c>
      <c r="Z93" s="175">
        <v>130337904</v>
      </c>
      <c r="AA93" s="175">
        <v>41468963</v>
      </c>
      <c r="AB93" s="175">
        <v>7558829</v>
      </c>
      <c r="AC93" s="175">
        <v>23876145</v>
      </c>
      <c r="AD93" s="175">
        <v>26206538</v>
      </c>
      <c r="AE93" s="175">
        <v>3754072</v>
      </c>
      <c r="AF93" s="175">
        <v>31</v>
      </c>
      <c r="AG93" s="175">
        <v>29</v>
      </c>
      <c r="AH93" s="175">
        <v>24</v>
      </c>
      <c r="AI93" s="175">
        <v>29</v>
      </c>
      <c r="AJ93" s="175">
        <v>23</v>
      </c>
      <c r="AK93" s="175">
        <v>25</v>
      </c>
      <c r="AL93" s="175">
        <v>30</v>
      </c>
      <c r="AM93" s="175">
        <v>22</v>
      </c>
      <c r="AN93" s="175">
        <v>15</v>
      </c>
      <c r="AO93" s="175">
        <v>21</v>
      </c>
      <c r="AP93" s="175">
        <v>12</v>
      </c>
      <c r="AQ93" s="175">
        <v>6</v>
      </c>
      <c r="AR93" s="175">
        <v>264640831</v>
      </c>
      <c r="AS93" s="175">
        <v>38374040</v>
      </c>
      <c r="AT93" s="175">
        <v>22482610</v>
      </c>
      <c r="AU93" s="175">
        <v>29582043</v>
      </c>
      <c r="AV93" s="175">
        <v>6047908</v>
      </c>
      <c r="AW93" s="175">
        <v>24398939</v>
      </c>
      <c r="AX93" s="175">
        <v>51795160</v>
      </c>
      <c r="AY93" s="175">
        <v>39150268</v>
      </c>
      <c r="AZ93" s="175">
        <v>5963911</v>
      </c>
      <c r="BA93" s="175">
        <v>22388230</v>
      </c>
      <c r="BB93" s="175">
        <v>23760657</v>
      </c>
      <c r="BC93" s="175">
        <v>3144639</v>
      </c>
      <c r="BD93" s="175">
        <v>31</v>
      </c>
      <c r="BE93" s="175">
        <v>29</v>
      </c>
      <c r="BF93" s="175">
        <v>24</v>
      </c>
      <c r="BG93" s="175">
        <v>29</v>
      </c>
      <c r="BH93" s="175">
        <v>23</v>
      </c>
      <c r="BI93" s="175">
        <v>25</v>
      </c>
      <c r="BJ93" s="175">
        <v>30</v>
      </c>
      <c r="BK93" s="175">
        <v>22</v>
      </c>
      <c r="BL93" s="175">
        <v>21</v>
      </c>
      <c r="BM93" s="175">
        <v>12</v>
      </c>
      <c r="BN93" s="175">
        <v>6</v>
      </c>
      <c r="BO93" s="175">
        <v>425087305</v>
      </c>
      <c r="BP93" s="175">
        <v>69686958</v>
      </c>
      <c r="BQ93" s="175">
        <v>34514750</v>
      </c>
      <c r="BR93" s="175">
        <v>39429376</v>
      </c>
      <c r="BS93" s="175">
        <v>10417650</v>
      </c>
      <c r="BT93" s="175">
        <v>34052113</v>
      </c>
      <c r="BU93" s="175">
        <v>182133064</v>
      </c>
      <c r="BV93" s="175">
        <v>80619231</v>
      </c>
      <c r="BW93" s="175">
        <v>46264375</v>
      </c>
      <c r="BX93" s="175">
        <v>49967195</v>
      </c>
      <c r="BY93" s="175">
        <v>6898711</v>
      </c>
    </row>
    <row r="94" spans="3:77" ht="15.75" x14ac:dyDescent="0.3">
      <c r="C94" t="str">
        <f t="shared" si="1"/>
        <v>H-&gt; 74 Prozent</v>
      </c>
      <c r="D94" s="173">
        <v>1</v>
      </c>
      <c r="E94" s="174" t="s">
        <v>882</v>
      </c>
      <c r="F94" s="174" t="s">
        <v>883</v>
      </c>
      <c r="G94" s="174" t="s">
        <v>855</v>
      </c>
      <c r="H94" s="175">
        <v>40</v>
      </c>
      <c r="I94" s="175">
        <v>52</v>
      </c>
      <c r="J94" s="175">
        <v>52</v>
      </c>
      <c r="K94" s="175">
        <v>45</v>
      </c>
      <c r="L94" s="175">
        <v>53</v>
      </c>
      <c r="M94" s="175">
        <v>57</v>
      </c>
      <c r="N94" s="175">
        <v>65</v>
      </c>
      <c r="O94" s="175">
        <v>50</v>
      </c>
      <c r="P94" s="175">
        <v>62</v>
      </c>
      <c r="Q94" s="175">
        <v>52</v>
      </c>
      <c r="R94" s="175">
        <v>42</v>
      </c>
      <c r="S94" s="175">
        <v>18</v>
      </c>
      <c r="T94" s="175">
        <v>251347278</v>
      </c>
      <c r="U94" s="175">
        <v>292065522</v>
      </c>
      <c r="V94" s="175">
        <v>264379364</v>
      </c>
      <c r="W94" s="175">
        <v>138077266</v>
      </c>
      <c r="X94" s="175">
        <v>165928691</v>
      </c>
      <c r="Y94" s="175">
        <v>290968615</v>
      </c>
      <c r="Z94" s="175">
        <v>512844068</v>
      </c>
      <c r="AA94" s="175">
        <v>465105955</v>
      </c>
      <c r="AB94" s="175">
        <v>326007772</v>
      </c>
      <c r="AC94" s="175">
        <v>253012081</v>
      </c>
      <c r="AD94" s="175">
        <v>451027009</v>
      </c>
      <c r="AE94" s="175">
        <v>165138284</v>
      </c>
      <c r="AF94" s="175">
        <v>73</v>
      </c>
      <c r="AG94" s="175">
        <v>70</v>
      </c>
      <c r="AH94" s="175">
        <v>75</v>
      </c>
      <c r="AI94" s="175">
        <v>69</v>
      </c>
      <c r="AJ94" s="175">
        <v>75</v>
      </c>
      <c r="AK94" s="175">
        <v>77</v>
      </c>
      <c r="AL94" s="175">
        <v>94</v>
      </c>
      <c r="AM94" s="175">
        <v>73</v>
      </c>
      <c r="AN94" s="175">
        <v>84</v>
      </c>
      <c r="AO94" s="175">
        <v>62</v>
      </c>
      <c r="AP94" s="175">
        <v>52</v>
      </c>
      <c r="AQ94" s="175">
        <v>25</v>
      </c>
      <c r="AR94" s="175">
        <v>373345390</v>
      </c>
      <c r="AS94" s="175">
        <v>516182301</v>
      </c>
      <c r="AT94" s="175">
        <v>557522470</v>
      </c>
      <c r="AU94" s="175">
        <v>402743599</v>
      </c>
      <c r="AV94" s="175">
        <v>379781449</v>
      </c>
      <c r="AW94" s="175">
        <v>293159428</v>
      </c>
      <c r="AX94" s="175">
        <v>512197848</v>
      </c>
      <c r="AY94" s="175">
        <v>464363348</v>
      </c>
      <c r="AZ94" s="175">
        <v>824184793</v>
      </c>
      <c r="BA94" s="175">
        <v>372185697</v>
      </c>
      <c r="BB94" s="175">
        <v>256063120</v>
      </c>
      <c r="BC94" s="175">
        <v>88708271</v>
      </c>
      <c r="BD94" s="175">
        <v>73</v>
      </c>
      <c r="BE94" s="175">
        <v>70</v>
      </c>
      <c r="BF94" s="175">
        <v>75</v>
      </c>
      <c r="BG94" s="175">
        <v>69</v>
      </c>
      <c r="BH94" s="175">
        <v>75</v>
      </c>
      <c r="BI94" s="175">
        <v>77</v>
      </c>
      <c r="BJ94" s="175">
        <v>94</v>
      </c>
      <c r="BK94" s="175">
        <v>73</v>
      </c>
      <c r="BL94" s="175">
        <v>62</v>
      </c>
      <c r="BM94" s="175">
        <v>52</v>
      </c>
      <c r="BN94" s="175">
        <v>25</v>
      </c>
      <c r="BO94" s="175">
        <v>624692668</v>
      </c>
      <c r="BP94" s="175">
        <v>808247823</v>
      </c>
      <c r="BQ94" s="175">
        <v>821901834</v>
      </c>
      <c r="BR94" s="175">
        <v>540820865</v>
      </c>
      <c r="BS94" s="175">
        <v>545710140</v>
      </c>
      <c r="BT94" s="175">
        <v>584128043</v>
      </c>
      <c r="BU94" s="175">
        <v>1025041916</v>
      </c>
      <c r="BV94" s="175">
        <v>929469303</v>
      </c>
      <c r="BW94" s="175">
        <v>625197778</v>
      </c>
      <c r="BX94" s="175">
        <v>707090129</v>
      </c>
      <c r="BY94" s="175">
        <v>253846555</v>
      </c>
    </row>
    <row r="95" spans="3:77" ht="15.75" x14ac:dyDescent="0.3">
      <c r="C95" t="str">
        <f t="shared" si="1"/>
        <v>H-0 Prozent</v>
      </c>
      <c r="D95" s="173">
        <v>1</v>
      </c>
      <c r="E95" s="174" t="s">
        <v>882</v>
      </c>
      <c r="F95" s="174" t="s">
        <v>883</v>
      </c>
      <c r="G95" s="174" t="s">
        <v>851</v>
      </c>
      <c r="H95" s="175">
        <v>2897</v>
      </c>
      <c r="I95" s="175">
        <v>2958</v>
      </c>
      <c r="J95" s="175">
        <v>3041</v>
      </c>
      <c r="K95" s="175">
        <v>3109</v>
      </c>
      <c r="L95" s="175">
        <v>3267</v>
      </c>
      <c r="M95" s="175">
        <v>3382</v>
      </c>
      <c r="N95" s="175">
        <v>3346</v>
      </c>
      <c r="O95" s="175">
        <v>3051</v>
      </c>
      <c r="P95" s="175">
        <v>2988</v>
      </c>
      <c r="Q95" s="175">
        <v>3157</v>
      </c>
      <c r="R95" s="175">
        <v>2777</v>
      </c>
      <c r="S95" s="175">
        <v>2842</v>
      </c>
      <c r="T95" s="175">
        <v>423817511</v>
      </c>
      <c r="U95" s="175">
        <v>356725766</v>
      </c>
      <c r="V95" s="175">
        <v>277180003</v>
      </c>
      <c r="W95" s="175">
        <v>156991562</v>
      </c>
      <c r="X95" s="175">
        <v>164556245</v>
      </c>
      <c r="Y95" s="175">
        <v>513885533</v>
      </c>
      <c r="Z95" s="175">
        <v>196745871</v>
      </c>
      <c r="AA95" s="175">
        <v>253137045</v>
      </c>
      <c r="AB95" s="175">
        <v>288853440</v>
      </c>
      <c r="AC95" s="175">
        <v>421544171</v>
      </c>
      <c r="AD95" s="175">
        <v>312704477</v>
      </c>
      <c r="AE95" s="175">
        <v>393781991</v>
      </c>
      <c r="AF95" s="176"/>
      <c r="AG95" s="176"/>
      <c r="AH95" s="176"/>
      <c r="AI95" s="176"/>
      <c r="AJ95" s="176"/>
      <c r="AK95" s="176"/>
      <c r="AL95" s="176"/>
      <c r="AM95" s="176"/>
      <c r="AN95" s="176"/>
      <c r="AO95" s="176"/>
      <c r="AP95" s="176"/>
      <c r="AQ95" s="176"/>
      <c r="AR95" s="176"/>
      <c r="AS95" s="176"/>
      <c r="AT95" s="176"/>
      <c r="AU95" s="176"/>
      <c r="AV95" s="176"/>
      <c r="AW95" s="176"/>
      <c r="AX95" s="176"/>
      <c r="AY95" s="176"/>
      <c r="AZ95" s="176"/>
      <c r="BA95" s="176"/>
      <c r="BB95" s="176"/>
      <c r="BC95" s="176"/>
      <c r="BD95" s="175">
        <v>2897</v>
      </c>
      <c r="BE95" s="175">
        <v>2958</v>
      </c>
      <c r="BF95" s="175">
        <v>3041</v>
      </c>
      <c r="BG95" s="175">
        <v>3109</v>
      </c>
      <c r="BH95" s="175">
        <v>3267</v>
      </c>
      <c r="BI95" s="175">
        <v>3382</v>
      </c>
      <c r="BJ95" s="175">
        <v>3346</v>
      </c>
      <c r="BK95" s="175">
        <v>3051</v>
      </c>
      <c r="BL95" s="175">
        <v>3157</v>
      </c>
      <c r="BM95" s="175">
        <v>2777</v>
      </c>
      <c r="BN95" s="175">
        <v>2842</v>
      </c>
      <c r="BO95" s="175">
        <v>423817511</v>
      </c>
      <c r="BP95" s="175">
        <v>356725766</v>
      </c>
      <c r="BQ95" s="175">
        <v>277180003</v>
      </c>
      <c r="BR95" s="175">
        <v>156991562</v>
      </c>
      <c r="BS95" s="175">
        <v>164556245</v>
      </c>
      <c r="BT95" s="175">
        <v>513885533</v>
      </c>
      <c r="BU95" s="175">
        <v>196745871</v>
      </c>
      <c r="BV95" s="175">
        <v>253137045</v>
      </c>
      <c r="BW95" s="175">
        <v>421544171</v>
      </c>
      <c r="BX95" s="175">
        <v>312704477</v>
      </c>
      <c r="BY95" s="175">
        <v>393781991</v>
      </c>
    </row>
    <row r="96" spans="3:77" ht="15.75" x14ac:dyDescent="0.3">
      <c r="C96" t="str">
        <f t="shared" si="1"/>
        <v>H-Insgesamt (Exportintensität)</v>
      </c>
      <c r="D96" s="173">
        <v>1</v>
      </c>
      <c r="E96" s="174" t="s">
        <v>882</v>
      </c>
      <c r="F96" s="174" t="s">
        <v>883</v>
      </c>
      <c r="G96" s="174" t="s">
        <v>856</v>
      </c>
      <c r="H96" s="175">
        <v>3938</v>
      </c>
      <c r="I96" s="175">
        <v>4004</v>
      </c>
      <c r="J96" s="175">
        <v>4040</v>
      </c>
      <c r="K96" s="175">
        <v>4161</v>
      </c>
      <c r="L96" s="175">
        <v>4276</v>
      </c>
      <c r="M96" s="175">
        <v>4475</v>
      </c>
      <c r="N96" s="175">
        <v>4446</v>
      </c>
      <c r="O96" s="175">
        <v>4078</v>
      </c>
      <c r="P96" s="175">
        <v>3943</v>
      </c>
      <c r="Q96" s="175">
        <v>4147</v>
      </c>
      <c r="R96" s="175">
        <v>4107</v>
      </c>
      <c r="S96" s="175">
        <v>4243</v>
      </c>
      <c r="T96" s="175">
        <v>2261979847</v>
      </c>
      <c r="U96" s="175">
        <v>2631837692</v>
      </c>
      <c r="V96" s="175">
        <v>1766821662</v>
      </c>
      <c r="W96" s="175">
        <v>1593399185</v>
      </c>
      <c r="X96" s="175">
        <v>1814773085</v>
      </c>
      <c r="Y96" s="175">
        <v>2465268970</v>
      </c>
      <c r="Z96" s="175">
        <v>1931561545</v>
      </c>
      <c r="AA96" s="175">
        <v>2542608288</v>
      </c>
      <c r="AB96" s="175">
        <v>1946966314</v>
      </c>
      <c r="AC96" s="175">
        <v>2199458591</v>
      </c>
      <c r="AD96" s="175">
        <v>2355388507</v>
      </c>
      <c r="AE96" s="175">
        <v>2501160505</v>
      </c>
      <c r="AF96" s="175">
        <v>1457</v>
      </c>
      <c r="AG96" s="175">
        <v>1462</v>
      </c>
      <c r="AH96" s="175">
        <v>1359</v>
      </c>
      <c r="AI96" s="175">
        <v>1471</v>
      </c>
      <c r="AJ96" s="175">
        <v>1353</v>
      </c>
      <c r="AK96" s="175">
        <v>1447</v>
      </c>
      <c r="AL96" s="175">
        <v>1402</v>
      </c>
      <c r="AM96" s="175">
        <v>1300</v>
      </c>
      <c r="AN96" s="175">
        <v>1209</v>
      </c>
      <c r="AO96" s="175">
        <v>1196</v>
      </c>
      <c r="AP96" s="175">
        <v>1595</v>
      </c>
      <c r="AQ96" s="175">
        <v>1662</v>
      </c>
      <c r="AR96" s="175">
        <v>1213335276</v>
      </c>
      <c r="AS96" s="175">
        <v>1690213806</v>
      </c>
      <c r="AT96" s="175">
        <v>1050834294</v>
      </c>
      <c r="AU96" s="175">
        <v>1182856727</v>
      </c>
      <c r="AV96" s="175">
        <v>1111370032</v>
      </c>
      <c r="AW96" s="175">
        <v>1236395684</v>
      </c>
      <c r="AX96" s="175">
        <v>1104280869</v>
      </c>
      <c r="AY96" s="175">
        <v>1048294365</v>
      </c>
      <c r="AZ96" s="175">
        <v>1308755890</v>
      </c>
      <c r="BA96" s="175">
        <v>901140607</v>
      </c>
      <c r="BB96" s="175">
        <v>1134163321</v>
      </c>
      <c r="BC96" s="175">
        <v>1131794453</v>
      </c>
      <c r="BD96" s="175">
        <v>4354</v>
      </c>
      <c r="BE96" s="175">
        <v>4420</v>
      </c>
      <c r="BF96" s="175">
        <v>4400</v>
      </c>
      <c r="BG96" s="175">
        <v>4580</v>
      </c>
      <c r="BH96" s="175">
        <v>4620</v>
      </c>
      <c r="BI96" s="175">
        <v>4829</v>
      </c>
      <c r="BJ96" s="175">
        <v>4748</v>
      </c>
      <c r="BK96" s="175">
        <v>4351</v>
      </c>
      <c r="BL96" s="175">
        <v>4353</v>
      </c>
      <c r="BM96" s="175">
        <v>4372</v>
      </c>
      <c r="BN96" s="175">
        <v>4504</v>
      </c>
      <c r="BO96" s="175">
        <v>3475315123</v>
      </c>
      <c r="BP96" s="175">
        <v>4322051498</v>
      </c>
      <c r="BQ96" s="175">
        <v>2817655956</v>
      </c>
      <c r="BR96" s="175">
        <v>2776255912</v>
      </c>
      <c r="BS96" s="175">
        <v>2926143117</v>
      </c>
      <c r="BT96" s="175">
        <v>3701664654</v>
      </c>
      <c r="BU96" s="175">
        <v>3035842414</v>
      </c>
      <c r="BV96" s="175">
        <v>3590902653</v>
      </c>
      <c r="BW96" s="175">
        <v>3100599198</v>
      </c>
      <c r="BX96" s="175">
        <v>3489551828</v>
      </c>
      <c r="BY96" s="175">
        <v>3632954958</v>
      </c>
    </row>
    <row r="97" spans="3:77" ht="15.75" x14ac:dyDescent="0.3">
      <c r="C97" t="str">
        <f t="shared" si="1"/>
        <v>H-Unbekannt</v>
      </c>
      <c r="D97" s="173">
        <v>1</v>
      </c>
      <c r="E97" s="174" t="s">
        <v>882</v>
      </c>
      <c r="F97" s="174" t="s">
        <v>883</v>
      </c>
      <c r="G97" s="174" t="s">
        <v>24</v>
      </c>
      <c r="H97" s="175">
        <v>83</v>
      </c>
      <c r="I97" s="175">
        <v>81</v>
      </c>
      <c r="J97" s="175">
        <v>75</v>
      </c>
      <c r="K97" s="175">
        <v>89</v>
      </c>
      <c r="L97" s="175">
        <v>98</v>
      </c>
      <c r="M97" s="175">
        <v>104</v>
      </c>
      <c r="N97" s="175">
        <v>64</v>
      </c>
      <c r="O97" s="175">
        <v>84</v>
      </c>
      <c r="P97" s="175">
        <v>88</v>
      </c>
      <c r="Q97" s="175">
        <v>96</v>
      </c>
      <c r="R97" s="175">
        <v>578</v>
      </c>
      <c r="S97" s="175">
        <v>1006</v>
      </c>
      <c r="T97" s="175">
        <v>997275961</v>
      </c>
      <c r="U97" s="175">
        <v>1534169683</v>
      </c>
      <c r="V97" s="175">
        <v>760679541</v>
      </c>
      <c r="W97" s="175">
        <v>937886132</v>
      </c>
      <c r="X97" s="175">
        <v>1143022206</v>
      </c>
      <c r="Y97" s="175">
        <v>1448184070</v>
      </c>
      <c r="Z97" s="175">
        <v>703008947</v>
      </c>
      <c r="AA97" s="175">
        <v>882894407</v>
      </c>
      <c r="AB97" s="175">
        <v>921596556</v>
      </c>
      <c r="AC97" s="175">
        <v>1059151388</v>
      </c>
      <c r="AD97" s="175">
        <v>1366671203</v>
      </c>
      <c r="AE97" s="175">
        <v>1685656743</v>
      </c>
      <c r="AF97" s="175">
        <v>126</v>
      </c>
      <c r="AG97" s="175">
        <v>112</v>
      </c>
      <c r="AH97" s="175">
        <v>115</v>
      </c>
      <c r="AI97" s="175">
        <v>140</v>
      </c>
      <c r="AJ97" s="175">
        <v>134</v>
      </c>
      <c r="AK97" s="175">
        <v>151</v>
      </c>
      <c r="AL97" s="175">
        <v>97</v>
      </c>
      <c r="AM97" s="175">
        <v>130</v>
      </c>
      <c r="AN97" s="175">
        <v>152</v>
      </c>
      <c r="AO97" s="175">
        <v>140</v>
      </c>
      <c r="AP97" s="175">
        <v>709</v>
      </c>
      <c r="AQ97" s="175">
        <v>1208</v>
      </c>
      <c r="AR97" s="175">
        <v>434639574</v>
      </c>
      <c r="AS97" s="175">
        <v>999878367</v>
      </c>
      <c r="AT97" s="175">
        <v>361620030</v>
      </c>
      <c r="AU97" s="175">
        <v>647785381</v>
      </c>
      <c r="AV97" s="175">
        <v>506352950</v>
      </c>
      <c r="AW97" s="175">
        <v>825015324</v>
      </c>
      <c r="AX97" s="175">
        <v>392302406</v>
      </c>
      <c r="AY97" s="175">
        <v>345149902</v>
      </c>
      <c r="AZ97" s="175">
        <v>281462672</v>
      </c>
      <c r="BA97" s="175">
        <v>308525314</v>
      </c>
      <c r="BB97" s="175">
        <v>709895926</v>
      </c>
      <c r="BC97" s="175">
        <v>986496013</v>
      </c>
      <c r="BD97" s="175">
        <v>126</v>
      </c>
      <c r="BE97" s="175">
        <v>112</v>
      </c>
      <c r="BF97" s="175">
        <v>115</v>
      </c>
      <c r="BG97" s="175">
        <v>140</v>
      </c>
      <c r="BH97" s="175">
        <v>134</v>
      </c>
      <c r="BI97" s="175">
        <v>151</v>
      </c>
      <c r="BJ97" s="175">
        <v>97</v>
      </c>
      <c r="BK97" s="175">
        <v>130</v>
      </c>
      <c r="BL97" s="175">
        <v>140</v>
      </c>
      <c r="BM97" s="175">
        <v>709</v>
      </c>
      <c r="BN97" s="175">
        <v>1208</v>
      </c>
      <c r="BO97" s="175">
        <v>1431915535</v>
      </c>
      <c r="BP97" s="175">
        <v>2534048050</v>
      </c>
      <c r="BQ97" s="175">
        <v>1122299571</v>
      </c>
      <c r="BR97" s="175">
        <v>1585671513</v>
      </c>
      <c r="BS97" s="175">
        <v>1649375156</v>
      </c>
      <c r="BT97" s="175">
        <v>2273199394</v>
      </c>
      <c r="BU97" s="175">
        <v>1095311353</v>
      </c>
      <c r="BV97" s="175">
        <v>1228044309</v>
      </c>
      <c r="BW97" s="175">
        <v>1367676702</v>
      </c>
      <c r="BX97" s="175">
        <v>2076567129</v>
      </c>
      <c r="BY97" s="175">
        <v>2672152756</v>
      </c>
    </row>
    <row r="98" spans="3:77" ht="30.75" x14ac:dyDescent="0.3">
      <c r="C98" t="str">
        <f t="shared" si="1"/>
        <v>J-&gt; 0 bis 24 Prozent</v>
      </c>
      <c r="D98" s="173">
        <v>1</v>
      </c>
      <c r="E98" s="174" t="s">
        <v>884</v>
      </c>
      <c r="F98" s="174" t="s">
        <v>885</v>
      </c>
      <c r="G98" s="174" t="s">
        <v>852</v>
      </c>
      <c r="H98" s="175">
        <v>1133</v>
      </c>
      <c r="I98" s="175">
        <v>1157</v>
      </c>
      <c r="J98" s="175">
        <v>1142</v>
      </c>
      <c r="K98" s="175">
        <v>1218</v>
      </c>
      <c r="L98" s="175">
        <v>1171</v>
      </c>
      <c r="M98" s="175">
        <v>1201</v>
      </c>
      <c r="N98" s="175">
        <v>1180</v>
      </c>
      <c r="O98" s="175">
        <v>1034</v>
      </c>
      <c r="P98" s="175">
        <v>950</v>
      </c>
      <c r="Q98" s="175">
        <v>1053</v>
      </c>
      <c r="R98" s="175">
        <v>982</v>
      </c>
      <c r="S98" s="175">
        <v>479</v>
      </c>
      <c r="T98" s="175">
        <v>139187318</v>
      </c>
      <c r="U98" s="175">
        <v>166276188</v>
      </c>
      <c r="V98" s="175">
        <v>121906278</v>
      </c>
      <c r="W98" s="175">
        <v>163611888</v>
      </c>
      <c r="X98" s="175">
        <v>129769387</v>
      </c>
      <c r="Y98" s="175">
        <v>127019084</v>
      </c>
      <c r="Z98" s="175">
        <v>153219986</v>
      </c>
      <c r="AA98" s="175">
        <v>185515677</v>
      </c>
      <c r="AB98" s="175">
        <v>232638539</v>
      </c>
      <c r="AC98" s="175">
        <v>543221007</v>
      </c>
      <c r="AD98" s="175">
        <v>192562432</v>
      </c>
      <c r="AE98" s="175">
        <v>162898855</v>
      </c>
      <c r="AF98" s="175">
        <v>1370</v>
      </c>
      <c r="AG98" s="175">
        <v>1372</v>
      </c>
      <c r="AH98" s="175">
        <v>1361</v>
      </c>
      <c r="AI98" s="175">
        <v>1415</v>
      </c>
      <c r="AJ98" s="175">
        <v>1362</v>
      </c>
      <c r="AK98" s="175">
        <v>1386</v>
      </c>
      <c r="AL98" s="175">
        <v>1347</v>
      </c>
      <c r="AM98" s="175">
        <v>1191</v>
      </c>
      <c r="AN98" s="175">
        <v>1090</v>
      </c>
      <c r="AO98" s="175">
        <v>1193</v>
      </c>
      <c r="AP98" s="175">
        <v>1064</v>
      </c>
      <c r="AQ98" s="175">
        <v>521</v>
      </c>
      <c r="AR98" s="175">
        <v>46945286</v>
      </c>
      <c r="AS98" s="175">
        <v>53888494</v>
      </c>
      <c r="AT98" s="175">
        <v>45703900</v>
      </c>
      <c r="AU98" s="175">
        <v>54515652</v>
      </c>
      <c r="AV98" s="175">
        <v>39730006</v>
      </c>
      <c r="AW98" s="175">
        <v>44872833</v>
      </c>
      <c r="AX98" s="175">
        <v>47952806</v>
      </c>
      <c r="AY98" s="175">
        <v>51090205</v>
      </c>
      <c r="AZ98" s="175">
        <v>51399600</v>
      </c>
      <c r="BA98" s="175">
        <v>50117323</v>
      </c>
      <c r="BB98" s="175">
        <v>38750352</v>
      </c>
      <c r="BC98" s="175">
        <v>20784796</v>
      </c>
      <c r="BD98" s="175">
        <v>1370</v>
      </c>
      <c r="BE98" s="175">
        <v>1372</v>
      </c>
      <c r="BF98" s="175">
        <v>1361</v>
      </c>
      <c r="BG98" s="175">
        <v>1415</v>
      </c>
      <c r="BH98" s="175">
        <v>1362</v>
      </c>
      <c r="BI98" s="175">
        <v>1386</v>
      </c>
      <c r="BJ98" s="175">
        <v>1347</v>
      </c>
      <c r="BK98" s="175">
        <v>1191</v>
      </c>
      <c r="BL98" s="175">
        <v>1193</v>
      </c>
      <c r="BM98" s="175">
        <v>1064</v>
      </c>
      <c r="BN98" s="175">
        <v>521</v>
      </c>
      <c r="BO98" s="175">
        <v>186132604</v>
      </c>
      <c r="BP98" s="175">
        <v>220164682</v>
      </c>
      <c r="BQ98" s="175">
        <v>167610178</v>
      </c>
      <c r="BR98" s="175">
        <v>218127540</v>
      </c>
      <c r="BS98" s="175">
        <v>169499393</v>
      </c>
      <c r="BT98" s="175">
        <v>171891917</v>
      </c>
      <c r="BU98" s="175">
        <v>201172792</v>
      </c>
      <c r="BV98" s="175">
        <v>236605882</v>
      </c>
      <c r="BW98" s="175">
        <v>593338330</v>
      </c>
      <c r="BX98" s="175">
        <v>231312784</v>
      </c>
      <c r="BY98" s="175">
        <v>183683651</v>
      </c>
    </row>
    <row r="99" spans="3:77" ht="30.75" x14ac:dyDescent="0.3">
      <c r="C99" t="str">
        <f t="shared" si="1"/>
        <v>J-&gt; 24 bis 49 Prozent</v>
      </c>
      <c r="D99" s="173">
        <v>1</v>
      </c>
      <c r="E99" s="174" t="s">
        <v>884</v>
      </c>
      <c r="F99" s="174" t="s">
        <v>885</v>
      </c>
      <c r="G99" s="174" t="s">
        <v>853</v>
      </c>
      <c r="H99" s="175">
        <v>135</v>
      </c>
      <c r="I99" s="175">
        <v>136</v>
      </c>
      <c r="J99" s="175">
        <v>118</v>
      </c>
      <c r="K99" s="175">
        <v>139</v>
      </c>
      <c r="L99" s="175">
        <v>145</v>
      </c>
      <c r="M99" s="175">
        <v>150</v>
      </c>
      <c r="N99" s="175">
        <v>147</v>
      </c>
      <c r="O99" s="175">
        <v>125</v>
      </c>
      <c r="P99" s="175">
        <v>141</v>
      </c>
      <c r="Q99" s="175">
        <v>132</v>
      </c>
      <c r="R99" s="175">
        <v>93</v>
      </c>
      <c r="S99" s="175">
        <v>53</v>
      </c>
      <c r="T99" s="175">
        <v>13286715</v>
      </c>
      <c r="U99" s="175">
        <v>10017206</v>
      </c>
      <c r="V99" s="175">
        <v>9214532</v>
      </c>
      <c r="W99" s="175">
        <v>14602902</v>
      </c>
      <c r="X99" s="175">
        <v>20127691</v>
      </c>
      <c r="Y99" s="175">
        <v>20677702</v>
      </c>
      <c r="Z99" s="175">
        <v>247224738</v>
      </c>
      <c r="AA99" s="175">
        <v>47100727</v>
      </c>
      <c r="AB99" s="175">
        <v>43998079</v>
      </c>
      <c r="AC99" s="175">
        <v>26612414</v>
      </c>
      <c r="AD99" s="175">
        <v>261791933</v>
      </c>
      <c r="AE99" s="175">
        <v>6070312</v>
      </c>
      <c r="AF99" s="175">
        <v>176</v>
      </c>
      <c r="AG99" s="175">
        <v>167</v>
      </c>
      <c r="AH99" s="175">
        <v>145</v>
      </c>
      <c r="AI99" s="175">
        <v>177</v>
      </c>
      <c r="AJ99" s="175">
        <v>194</v>
      </c>
      <c r="AK99" s="175">
        <v>184</v>
      </c>
      <c r="AL99" s="175">
        <v>176</v>
      </c>
      <c r="AM99" s="175">
        <v>161</v>
      </c>
      <c r="AN99" s="175">
        <v>156</v>
      </c>
      <c r="AO99" s="175">
        <v>161</v>
      </c>
      <c r="AP99" s="175">
        <v>118</v>
      </c>
      <c r="AQ99" s="175">
        <v>65</v>
      </c>
      <c r="AR99" s="175">
        <v>32688902</v>
      </c>
      <c r="AS99" s="175">
        <v>31369690</v>
      </c>
      <c r="AT99" s="175">
        <v>20275243</v>
      </c>
      <c r="AU99" s="175">
        <v>35254643</v>
      </c>
      <c r="AV99" s="175">
        <v>37639850</v>
      </c>
      <c r="AW99" s="175">
        <v>34096160</v>
      </c>
      <c r="AX99" s="175">
        <v>50242448</v>
      </c>
      <c r="AY99" s="175">
        <v>75304022</v>
      </c>
      <c r="AZ99" s="175">
        <v>57573019</v>
      </c>
      <c r="BA99" s="175">
        <v>49301074</v>
      </c>
      <c r="BB99" s="175">
        <v>27918357</v>
      </c>
      <c r="BC99" s="175">
        <v>21552540</v>
      </c>
      <c r="BD99" s="175">
        <v>176</v>
      </c>
      <c r="BE99" s="175">
        <v>167</v>
      </c>
      <c r="BF99" s="175">
        <v>145</v>
      </c>
      <c r="BG99" s="175">
        <v>177</v>
      </c>
      <c r="BH99" s="175">
        <v>194</v>
      </c>
      <c r="BI99" s="175">
        <v>184</v>
      </c>
      <c r="BJ99" s="175">
        <v>176</v>
      </c>
      <c r="BK99" s="175">
        <v>161</v>
      </c>
      <c r="BL99" s="175">
        <v>161</v>
      </c>
      <c r="BM99" s="175">
        <v>118</v>
      </c>
      <c r="BN99" s="175">
        <v>65</v>
      </c>
      <c r="BO99" s="175">
        <v>45975617</v>
      </c>
      <c r="BP99" s="175">
        <v>41386896</v>
      </c>
      <c r="BQ99" s="175">
        <v>29489775</v>
      </c>
      <c r="BR99" s="175">
        <v>49857545</v>
      </c>
      <c r="BS99" s="175">
        <v>57767541</v>
      </c>
      <c r="BT99" s="175">
        <v>54773862</v>
      </c>
      <c r="BU99" s="175">
        <v>297467186</v>
      </c>
      <c r="BV99" s="175">
        <v>122404749</v>
      </c>
      <c r="BW99" s="175">
        <v>75913488</v>
      </c>
      <c r="BX99" s="175">
        <v>289710290</v>
      </c>
      <c r="BY99" s="175">
        <v>27622852</v>
      </c>
    </row>
    <row r="100" spans="3:77" ht="30.75" x14ac:dyDescent="0.3">
      <c r="C100" t="str">
        <f t="shared" si="1"/>
        <v>J-&gt; 49 bis 74 Prozent</v>
      </c>
      <c r="D100" s="173">
        <v>1</v>
      </c>
      <c r="E100" s="174" t="s">
        <v>884</v>
      </c>
      <c r="F100" s="174" t="s">
        <v>885</v>
      </c>
      <c r="G100" s="174" t="s">
        <v>854</v>
      </c>
      <c r="H100" s="175">
        <v>61</v>
      </c>
      <c r="I100" s="175">
        <v>74</v>
      </c>
      <c r="J100" s="175">
        <v>91</v>
      </c>
      <c r="K100" s="175">
        <v>73</v>
      </c>
      <c r="L100" s="175">
        <v>70</v>
      </c>
      <c r="M100" s="175">
        <v>70</v>
      </c>
      <c r="N100" s="175">
        <v>67</v>
      </c>
      <c r="O100" s="175">
        <v>69</v>
      </c>
      <c r="P100" s="175">
        <v>56</v>
      </c>
      <c r="Q100" s="175">
        <v>73</v>
      </c>
      <c r="R100" s="175">
        <v>48</v>
      </c>
      <c r="S100" s="175">
        <v>26</v>
      </c>
      <c r="T100" s="175">
        <v>7745316</v>
      </c>
      <c r="U100" s="175">
        <v>12508984</v>
      </c>
      <c r="V100" s="175">
        <v>11171417</v>
      </c>
      <c r="W100" s="175">
        <v>25596604</v>
      </c>
      <c r="X100" s="175">
        <v>11411006</v>
      </c>
      <c r="Y100" s="175">
        <v>12967998</v>
      </c>
      <c r="Z100" s="175">
        <v>6445472</v>
      </c>
      <c r="AA100" s="175">
        <v>58766597</v>
      </c>
      <c r="AB100" s="175">
        <v>197432243</v>
      </c>
      <c r="AC100" s="175">
        <v>10530696</v>
      </c>
      <c r="AD100" s="175">
        <v>24094978</v>
      </c>
      <c r="AE100" s="175">
        <v>20720314</v>
      </c>
      <c r="AF100" s="175">
        <v>90</v>
      </c>
      <c r="AG100" s="175">
        <v>98</v>
      </c>
      <c r="AH100" s="175">
        <v>118</v>
      </c>
      <c r="AI100" s="175">
        <v>96</v>
      </c>
      <c r="AJ100" s="175">
        <v>91</v>
      </c>
      <c r="AK100" s="175">
        <v>87</v>
      </c>
      <c r="AL100" s="175">
        <v>85</v>
      </c>
      <c r="AM100" s="175">
        <v>86</v>
      </c>
      <c r="AN100" s="175">
        <v>66</v>
      </c>
      <c r="AO100" s="175">
        <v>83</v>
      </c>
      <c r="AP100" s="175">
        <v>63</v>
      </c>
      <c r="AQ100" s="175">
        <v>36</v>
      </c>
      <c r="AR100" s="175">
        <v>29014548</v>
      </c>
      <c r="AS100" s="175">
        <v>49276598</v>
      </c>
      <c r="AT100" s="175">
        <v>37500973</v>
      </c>
      <c r="AU100" s="175">
        <v>47500911</v>
      </c>
      <c r="AV100" s="175">
        <v>46721848</v>
      </c>
      <c r="AW100" s="175">
        <v>42023832</v>
      </c>
      <c r="AX100" s="175">
        <v>28890908</v>
      </c>
      <c r="AY100" s="175">
        <v>95130451</v>
      </c>
      <c r="AZ100" s="175">
        <v>18431695</v>
      </c>
      <c r="BA100" s="175">
        <v>36852910</v>
      </c>
      <c r="BB100" s="175">
        <v>20248603</v>
      </c>
      <c r="BC100" s="175">
        <v>24124184</v>
      </c>
      <c r="BD100" s="175">
        <v>90</v>
      </c>
      <c r="BE100" s="175">
        <v>98</v>
      </c>
      <c r="BF100" s="175">
        <v>118</v>
      </c>
      <c r="BG100" s="175">
        <v>96</v>
      </c>
      <c r="BH100" s="175">
        <v>91</v>
      </c>
      <c r="BI100" s="175">
        <v>87</v>
      </c>
      <c r="BJ100" s="175">
        <v>85</v>
      </c>
      <c r="BK100" s="175">
        <v>86</v>
      </c>
      <c r="BL100" s="175">
        <v>83</v>
      </c>
      <c r="BM100" s="175">
        <v>63</v>
      </c>
      <c r="BN100" s="175">
        <v>36</v>
      </c>
      <c r="BO100" s="175">
        <v>36759864</v>
      </c>
      <c r="BP100" s="175">
        <v>61785582</v>
      </c>
      <c r="BQ100" s="175">
        <v>48672390</v>
      </c>
      <c r="BR100" s="175">
        <v>73097515</v>
      </c>
      <c r="BS100" s="175">
        <v>58132854</v>
      </c>
      <c r="BT100" s="175">
        <v>54991830</v>
      </c>
      <c r="BU100" s="175">
        <v>35336380</v>
      </c>
      <c r="BV100" s="175">
        <v>153897048</v>
      </c>
      <c r="BW100" s="175">
        <v>47383606</v>
      </c>
      <c r="BX100" s="175">
        <v>44343581</v>
      </c>
      <c r="BY100" s="175">
        <v>44844498</v>
      </c>
    </row>
    <row r="101" spans="3:77" ht="30.75" x14ac:dyDescent="0.3">
      <c r="C101" t="str">
        <f t="shared" si="1"/>
        <v>J-&gt; 74 Prozent</v>
      </c>
      <c r="D101" s="173">
        <v>1</v>
      </c>
      <c r="E101" s="174" t="s">
        <v>884</v>
      </c>
      <c r="F101" s="174" t="s">
        <v>885</v>
      </c>
      <c r="G101" s="174" t="s">
        <v>855</v>
      </c>
      <c r="H101" s="175">
        <v>109</v>
      </c>
      <c r="I101" s="175">
        <v>125</v>
      </c>
      <c r="J101" s="175">
        <v>119</v>
      </c>
      <c r="K101" s="175">
        <v>132</v>
      </c>
      <c r="L101" s="175">
        <v>152</v>
      </c>
      <c r="M101" s="175">
        <v>136</v>
      </c>
      <c r="N101" s="175">
        <v>146</v>
      </c>
      <c r="O101" s="175">
        <v>162</v>
      </c>
      <c r="P101" s="175">
        <v>160</v>
      </c>
      <c r="Q101" s="175">
        <v>163</v>
      </c>
      <c r="R101" s="175">
        <v>89</v>
      </c>
      <c r="S101" s="175">
        <v>46</v>
      </c>
      <c r="T101" s="175">
        <v>7801053</v>
      </c>
      <c r="U101" s="175">
        <v>20890095</v>
      </c>
      <c r="V101" s="175">
        <v>9842720</v>
      </c>
      <c r="W101" s="175">
        <v>7173455</v>
      </c>
      <c r="X101" s="175">
        <v>18814587</v>
      </c>
      <c r="Y101" s="175">
        <v>29670136</v>
      </c>
      <c r="Z101" s="175">
        <v>32820753</v>
      </c>
      <c r="AA101" s="175">
        <v>318761038</v>
      </c>
      <c r="AB101" s="175">
        <v>88051759</v>
      </c>
      <c r="AC101" s="175">
        <v>79879331</v>
      </c>
      <c r="AD101" s="175">
        <v>68684435</v>
      </c>
      <c r="AE101" s="175">
        <v>27860601</v>
      </c>
      <c r="AF101" s="175">
        <v>176</v>
      </c>
      <c r="AG101" s="175">
        <v>206</v>
      </c>
      <c r="AH101" s="175">
        <v>200</v>
      </c>
      <c r="AI101" s="175">
        <v>210</v>
      </c>
      <c r="AJ101" s="175">
        <v>230</v>
      </c>
      <c r="AK101" s="175">
        <v>216</v>
      </c>
      <c r="AL101" s="175">
        <v>239</v>
      </c>
      <c r="AM101" s="175">
        <v>249</v>
      </c>
      <c r="AN101" s="175">
        <v>243</v>
      </c>
      <c r="AO101" s="175">
        <v>255</v>
      </c>
      <c r="AP101" s="175">
        <v>134</v>
      </c>
      <c r="AQ101" s="175">
        <v>72</v>
      </c>
      <c r="AR101" s="175">
        <v>38936355</v>
      </c>
      <c r="AS101" s="175">
        <v>53569519</v>
      </c>
      <c r="AT101" s="175">
        <v>36973231</v>
      </c>
      <c r="AU101" s="175">
        <v>41069630</v>
      </c>
      <c r="AV101" s="175">
        <v>50848609</v>
      </c>
      <c r="AW101" s="175">
        <v>69977571</v>
      </c>
      <c r="AX101" s="175">
        <v>90802357</v>
      </c>
      <c r="AY101" s="175">
        <v>238728347</v>
      </c>
      <c r="AZ101" s="175">
        <v>209223441</v>
      </c>
      <c r="BA101" s="175">
        <v>159093210</v>
      </c>
      <c r="BB101" s="175">
        <v>124386578</v>
      </c>
      <c r="BC101" s="175">
        <v>27213853</v>
      </c>
      <c r="BD101" s="175">
        <v>176</v>
      </c>
      <c r="BE101" s="175">
        <v>206</v>
      </c>
      <c r="BF101" s="175">
        <v>200</v>
      </c>
      <c r="BG101" s="175">
        <v>210</v>
      </c>
      <c r="BH101" s="175">
        <v>230</v>
      </c>
      <c r="BI101" s="175">
        <v>216</v>
      </c>
      <c r="BJ101" s="175">
        <v>239</v>
      </c>
      <c r="BK101" s="175">
        <v>249</v>
      </c>
      <c r="BL101" s="175">
        <v>255</v>
      </c>
      <c r="BM101" s="175">
        <v>134</v>
      </c>
      <c r="BN101" s="175">
        <v>72</v>
      </c>
      <c r="BO101" s="175">
        <v>46737408</v>
      </c>
      <c r="BP101" s="175">
        <v>74459614</v>
      </c>
      <c r="BQ101" s="175">
        <v>46815951</v>
      </c>
      <c r="BR101" s="175">
        <v>48243085</v>
      </c>
      <c r="BS101" s="175">
        <v>69663196</v>
      </c>
      <c r="BT101" s="175">
        <v>99647707</v>
      </c>
      <c r="BU101" s="175">
        <v>123623110</v>
      </c>
      <c r="BV101" s="175">
        <v>557489385</v>
      </c>
      <c r="BW101" s="175">
        <v>238972541</v>
      </c>
      <c r="BX101" s="175">
        <v>193071013</v>
      </c>
      <c r="BY101" s="175">
        <v>55074454</v>
      </c>
    </row>
    <row r="102" spans="3:77" ht="30.75" x14ac:dyDescent="0.3">
      <c r="C102" t="str">
        <f t="shared" si="1"/>
        <v>J-0 Prozent</v>
      </c>
      <c r="D102" s="173">
        <v>1</v>
      </c>
      <c r="E102" s="174" t="s">
        <v>884</v>
      </c>
      <c r="F102" s="174" t="s">
        <v>885</v>
      </c>
      <c r="G102" s="174" t="s">
        <v>851</v>
      </c>
      <c r="H102" s="175">
        <v>6085</v>
      </c>
      <c r="I102" s="175">
        <v>6378</v>
      </c>
      <c r="J102" s="175">
        <v>6605</v>
      </c>
      <c r="K102" s="175">
        <v>6769</v>
      </c>
      <c r="L102" s="175">
        <v>7048</v>
      </c>
      <c r="M102" s="175">
        <v>7804</v>
      </c>
      <c r="N102" s="175">
        <v>8121</v>
      </c>
      <c r="O102" s="175">
        <v>7708</v>
      </c>
      <c r="P102" s="175">
        <v>7788</v>
      </c>
      <c r="Q102" s="175">
        <v>8330</v>
      </c>
      <c r="R102" s="175">
        <v>7053</v>
      </c>
      <c r="S102" s="175">
        <v>7293</v>
      </c>
      <c r="T102" s="175">
        <v>114123010</v>
      </c>
      <c r="U102" s="175">
        <v>129134178</v>
      </c>
      <c r="V102" s="175">
        <v>131655008</v>
      </c>
      <c r="W102" s="175">
        <v>134822536</v>
      </c>
      <c r="X102" s="175">
        <v>141214026</v>
      </c>
      <c r="Y102" s="175">
        <v>191523459</v>
      </c>
      <c r="Z102" s="175">
        <v>239475313</v>
      </c>
      <c r="AA102" s="175">
        <v>228514698</v>
      </c>
      <c r="AB102" s="175">
        <v>200936323</v>
      </c>
      <c r="AC102" s="175">
        <v>212527676</v>
      </c>
      <c r="AD102" s="175">
        <v>174232488</v>
      </c>
      <c r="AE102" s="175">
        <v>229818233</v>
      </c>
      <c r="AF102" s="176"/>
      <c r="AG102" s="176"/>
      <c r="AH102" s="176"/>
      <c r="AI102" s="176"/>
      <c r="AJ102" s="176"/>
      <c r="AK102" s="176"/>
      <c r="AL102" s="176"/>
      <c r="AM102" s="176"/>
      <c r="AN102" s="176"/>
      <c r="AO102" s="176"/>
      <c r="AP102" s="176"/>
      <c r="AQ102" s="176"/>
      <c r="AR102" s="176"/>
      <c r="AS102" s="176"/>
      <c r="AT102" s="176"/>
      <c r="AU102" s="176"/>
      <c r="AV102" s="176"/>
      <c r="AW102" s="176"/>
      <c r="AX102" s="176"/>
      <c r="AY102" s="176"/>
      <c r="AZ102" s="176"/>
      <c r="BA102" s="176"/>
      <c r="BB102" s="176"/>
      <c r="BC102" s="176"/>
      <c r="BD102" s="175">
        <v>6085</v>
      </c>
      <c r="BE102" s="175">
        <v>6378</v>
      </c>
      <c r="BF102" s="175">
        <v>6605</v>
      </c>
      <c r="BG102" s="175">
        <v>6769</v>
      </c>
      <c r="BH102" s="175">
        <v>7048</v>
      </c>
      <c r="BI102" s="175">
        <v>7804</v>
      </c>
      <c r="BJ102" s="175">
        <v>8121</v>
      </c>
      <c r="BK102" s="175">
        <v>7708</v>
      </c>
      <c r="BL102" s="175">
        <v>8330</v>
      </c>
      <c r="BM102" s="175">
        <v>7053</v>
      </c>
      <c r="BN102" s="175">
        <v>7293</v>
      </c>
      <c r="BO102" s="175">
        <v>114123010</v>
      </c>
      <c r="BP102" s="175">
        <v>129134178</v>
      </c>
      <c r="BQ102" s="175">
        <v>131655008</v>
      </c>
      <c r="BR102" s="175">
        <v>134822536</v>
      </c>
      <c r="BS102" s="175">
        <v>141214026</v>
      </c>
      <c r="BT102" s="175">
        <v>191523459</v>
      </c>
      <c r="BU102" s="175">
        <v>239475313</v>
      </c>
      <c r="BV102" s="175">
        <v>228514698</v>
      </c>
      <c r="BW102" s="175">
        <v>212527676</v>
      </c>
      <c r="BX102" s="175">
        <v>174232488</v>
      </c>
      <c r="BY102" s="175">
        <v>229818233</v>
      </c>
    </row>
    <row r="103" spans="3:77" ht="30.75" x14ac:dyDescent="0.3">
      <c r="C103" t="str">
        <f t="shared" si="1"/>
        <v>J-Insgesamt (Exportintensität)</v>
      </c>
      <c r="D103" s="173">
        <v>1</v>
      </c>
      <c r="E103" s="174" t="s">
        <v>884</v>
      </c>
      <c r="F103" s="174" t="s">
        <v>885</v>
      </c>
      <c r="G103" s="174" t="s">
        <v>856</v>
      </c>
      <c r="H103" s="175">
        <v>7607</v>
      </c>
      <c r="I103" s="175">
        <v>7964</v>
      </c>
      <c r="J103" s="175">
        <v>8175</v>
      </c>
      <c r="K103" s="175">
        <v>8438</v>
      </c>
      <c r="L103" s="175">
        <v>8711</v>
      </c>
      <c r="M103" s="175">
        <v>9481</v>
      </c>
      <c r="N103" s="175">
        <v>9782</v>
      </c>
      <c r="O103" s="175">
        <v>9239</v>
      </c>
      <c r="P103" s="175">
        <v>9229</v>
      </c>
      <c r="Q103" s="175">
        <v>9922</v>
      </c>
      <c r="R103" s="175">
        <v>9163</v>
      </c>
      <c r="S103" s="175">
        <v>9391</v>
      </c>
      <c r="T103" s="175">
        <v>691164907</v>
      </c>
      <c r="U103" s="175">
        <v>705803530</v>
      </c>
      <c r="V103" s="175">
        <v>656935497</v>
      </c>
      <c r="W103" s="175">
        <v>741683429</v>
      </c>
      <c r="X103" s="175">
        <v>842341438</v>
      </c>
      <c r="Y103" s="175">
        <v>941462333</v>
      </c>
      <c r="Z103" s="175">
        <v>1060139451</v>
      </c>
      <c r="AA103" s="175">
        <v>1131755212</v>
      </c>
      <c r="AB103" s="175">
        <v>1012814318</v>
      </c>
      <c r="AC103" s="175">
        <v>1153416368</v>
      </c>
      <c r="AD103" s="175">
        <v>1249522277</v>
      </c>
      <c r="AE103" s="175">
        <v>1369857312</v>
      </c>
      <c r="AF103" s="175">
        <v>1932</v>
      </c>
      <c r="AG103" s="175">
        <v>1975</v>
      </c>
      <c r="AH103" s="175">
        <v>1968</v>
      </c>
      <c r="AI103" s="175">
        <v>2050</v>
      </c>
      <c r="AJ103" s="175">
        <v>2048</v>
      </c>
      <c r="AK103" s="175">
        <v>2035</v>
      </c>
      <c r="AL103" s="175">
        <v>2002</v>
      </c>
      <c r="AM103" s="175">
        <v>1879</v>
      </c>
      <c r="AN103" s="175">
        <v>1753</v>
      </c>
      <c r="AO103" s="175">
        <v>1926</v>
      </c>
      <c r="AP103" s="175">
        <v>2446</v>
      </c>
      <c r="AQ103" s="175">
        <v>2415</v>
      </c>
      <c r="AR103" s="175">
        <v>259011227</v>
      </c>
      <c r="AS103" s="175">
        <v>269903461</v>
      </c>
      <c r="AT103" s="175">
        <v>276157246</v>
      </c>
      <c r="AU103" s="175">
        <v>338437301</v>
      </c>
      <c r="AV103" s="175">
        <v>340518449</v>
      </c>
      <c r="AW103" s="175">
        <v>345608286</v>
      </c>
      <c r="AX103" s="175">
        <v>425806487</v>
      </c>
      <c r="AY103" s="175">
        <v>617010130</v>
      </c>
      <c r="AZ103" s="175">
        <v>460792823</v>
      </c>
      <c r="BA103" s="175">
        <v>533716159</v>
      </c>
      <c r="BB103" s="175">
        <v>463626958</v>
      </c>
      <c r="BC103" s="175">
        <v>595001005</v>
      </c>
      <c r="BD103" s="175">
        <v>8017</v>
      </c>
      <c r="BE103" s="175">
        <v>8353</v>
      </c>
      <c r="BF103" s="175">
        <v>8573</v>
      </c>
      <c r="BG103" s="175">
        <v>8819</v>
      </c>
      <c r="BH103" s="175">
        <v>9096</v>
      </c>
      <c r="BI103" s="175">
        <v>9839</v>
      </c>
      <c r="BJ103" s="175">
        <v>10123</v>
      </c>
      <c r="BK103" s="175">
        <v>9587</v>
      </c>
      <c r="BL103" s="175">
        <v>10256</v>
      </c>
      <c r="BM103" s="175">
        <v>9499</v>
      </c>
      <c r="BN103" s="175">
        <v>9708</v>
      </c>
      <c r="BO103" s="175">
        <v>950176134</v>
      </c>
      <c r="BP103" s="175">
        <v>975706991</v>
      </c>
      <c r="BQ103" s="175">
        <v>933092743</v>
      </c>
      <c r="BR103" s="175">
        <v>1080120730</v>
      </c>
      <c r="BS103" s="175">
        <v>1182859887</v>
      </c>
      <c r="BT103" s="175">
        <v>1287070619</v>
      </c>
      <c r="BU103" s="175">
        <v>1485945938</v>
      </c>
      <c r="BV103" s="175">
        <v>1748765342</v>
      </c>
      <c r="BW103" s="175">
        <v>1687132527</v>
      </c>
      <c r="BX103" s="175">
        <v>1713149235</v>
      </c>
      <c r="BY103" s="175">
        <v>1964858317</v>
      </c>
    </row>
    <row r="104" spans="3:77" ht="30.75" x14ac:dyDescent="0.3">
      <c r="C104" t="str">
        <f t="shared" si="1"/>
        <v>J-Unbekannt</v>
      </c>
      <c r="D104" s="173">
        <v>1</v>
      </c>
      <c r="E104" s="174" t="s">
        <v>884</v>
      </c>
      <c r="F104" s="174" t="s">
        <v>885</v>
      </c>
      <c r="G104" s="174" t="s">
        <v>24</v>
      </c>
      <c r="H104" s="175">
        <v>84</v>
      </c>
      <c r="I104" s="175">
        <v>94</v>
      </c>
      <c r="J104" s="175">
        <v>100</v>
      </c>
      <c r="K104" s="175">
        <v>107</v>
      </c>
      <c r="L104" s="175">
        <v>125</v>
      </c>
      <c r="M104" s="175">
        <v>120</v>
      </c>
      <c r="N104" s="175">
        <v>121</v>
      </c>
      <c r="O104" s="175">
        <v>141</v>
      </c>
      <c r="P104" s="175">
        <v>134</v>
      </c>
      <c r="Q104" s="175">
        <v>171</v>
      </c>
      <c r="R104" s="175">
        <v>898</v>
      </c>
      <c r="S104" s="175">
        <v>1494</v>
      </c>
      <c r="T104" s="175">
        <v>409021495</v>
      </c>
      <c r="U104" s="175">
        <v>366976879</v>
      </c>
      <c r="V104" s="175">
        <v>373145542</v>
      </c>
      <c r="W104" s="175">
        <v>395876044</v>
      </c>
      <c r="X104" s="175">
        <v>521004741</v>
      </c>
      <c r="Y104" s="175">
        <v>559603954</v>
      </c>
      <c r="Z104" s="175">
        <v>380953189</v>
      </c>
      <c r="AA104" s="175">
        <v>293096475</v>
      </c>
      <c r="AB104" s="175">
        <v>249757375</v>
      </c>
      <c r="AC104" s="175">
        <v>280645244</v>
      </c>
      <c r="AD104" s="175">
        <v>528156011</v>
      </c>
      <c r="AE104" s="175">
        <v>922488997</v>
      </c>
      <c r="AF104" s="175">
        <v>120</v>
      </c>
      <c r="AG104" s="175">
        <v>132</v>
      </c>
      <c r="AH104" s="175">
        <v>144</v>
      </c>
      <c r="AI104" s="175">
        <v>152</v>
      </c>
      <c r="AJ104" s="175">
        <v>171</v>
      </c>
      <c r="AK104" s="175">
        <v>162</v>
      </c>
      <c r="AL104" s="175">
        <v>155</v>
      </c>
      <c r="AM104" s="175">
        <v>192</v>
      </c>
      <c r="AN104" s="175">
        <v>198</v>
      </c>
      <c r="AO104" s="175">
        <v>234</v>
      </c>
      <c r="AP104" s="175">
        <v>1067</v>
      </c>
      <c r="AQ104" s="175">
        <v>1721</v>
      </c>
      <c r="AR104" s="175">
        <v>111426136</v>
      </c>
      <c r="AS104" s="175">
        <v>81799160</v>
      </c>
      <c r="AT104" s="175">
        <v>135703899</v>
      </c>
      <c r="AU104" s="175">
        <v>160096465</v>
      </c>
      <c r="AV104" s="175">
        <v>165578136</v>
      </c>
      <c r="AW104" s="175">
        <v>154637890</v>
      </c>
      <c r="AX104" s="175">
        <v>207917968</v>
      </c>
      <c r="AY104" s="175">
        <v>156757105</v>
      </c>
      <c r="AZ104" s="175">
        <v>124165068</v>
      </c>
      <c r="BA104" s="175">
        <v>238351642</v>
      </c>
      <c r="BB104" s="175">
        <v>252323068</v>
      </c>
      <c r="BC104" s="175">
        <v>501325632</v>
      </c>
      <c r="BD104" s="175">
        <v>120</v>
      </c>
      <c r="BE104" s="175">
        <v>132</v>
      </c>
      <c r="BF104" s="175">
        <v>144</v>
      </c>
      <c r="BG104" s="175">
        <v>152</v>
      </c>
      <c r="BH104" s="175">
        <v>171</v>
      </c>
      <c r="BI104" s="175">
        <v>162</v>
      </c>
      <c r="BJ104" s="175">
        <v>155</v>
      </c>
      <c r="BK104" s="175">
        <v>192</v>
      </c>
      <c r="BL104" s="175">
        <v>234</v>
      </c>
      <c r="BM104" s="175">
        <v>1067</v>
      </c>
      <c r="BN104" s="175">
        <v>1721</v>
      </c>
      <c r="BO104" s="175">
        <v>520447631</v>
      </c>
      <c r="BP104" s="175">
        <v>448776039</v>
      </c>
      <c r="BQ104" s="175">
        <v>508849441</v>
      </c>
      <c r="BR104" s="175">
        <v>555972509</v>
      </c>
      <c r="BS104" s="175">
        <v>686582877</v>
      </c>
      <c r="BT104" s="175">
        <v>714241844</v>
      </c>
      <c r="BU104" s="175">
        <v>588871157</v>
      </c>
      <c r="BV104" s="175">
        <v>449853580</v>
      </c>
      <c r="BW104" s="175">
        <v>518996886</v>
      </c>
      <c r="BX104" s="175">
        <v>780479079</v>
      </c>
      <c r="BY104" s="175">
        <v>1423814629</v>
      </c>
    </row>
    <row r="105" spans="3:77" ht="30.75" x14ac:dyDescent="0.3">
      <c r="C105" t="str">
        <f t="shared" si="1"/>
        <v>K-&gt; 0 bis 24 Prozent</v>
      </c>
      <c r="D105" s="173">
        <v>1</v>
      </c>
      <c r="E105" s="174" t="s">
        <v>886</v>
      </c>
      <c r="F105" s="174" t="s">
        <v>887</v>
      </c>
      <c r="G105" s="174" t="s">
        <v>852</v>
      </c>
      <c r="H105" s="175">
        <v>71</v>
      </c>
      <c r="I105" s="175">
        <v>63</v>
      </c>
      <c r="J105" s="175">
        <v>73</v>
      </c>
      <c r="K105" s="175">
        <v>86</v>
      </c>
      <c r="L105" s="175">
        <v>61</v>
      </c>
      <c r="M105" s="175">
        <v>65</v>
      </c>
      <c r="N105" s="175">
        <v>50</v>
      </c>
      <c r="O105" s="175">
        <v>42</v>
      </c>
      <c r="P105" s="175">
        <v>44</v>
      </c>
      <c r="Q105" s="175">
        <v>47</v>
      </c>
      <c r="R105" s="175">
        <v>31</v>
      </c>
      <c r="S105" s="175">
        <v>16</v>
      </c>
      <c r="T105" s="175">
        <v>381436855</v>
      </c>
      <c r="U105" s="175">
        <v>70787269</v>
      </c>
      <c r="V105" s="175">
        <v>36647099</v>
      </c>
      <c r="W105" s="175">
        <v>82752340</v>
      </c>
      <c r="X105" s="176"/>
      <c r="Y105" s="175">
        <v>68752376</v>
      </c>
      <c r="Z105" s="176"/>
      <c r="AA105" s="175">
        <v>61068270</v>
      </c>
      <c r="AB105" s="175">
        <v>14955332</v>
      </c>
      <c r="AC105" s="176"/>
      <c r="AD105" s="175">
        <v>9227536</v>
      </c>
      <c r="AE105" s="176"/>
      <c r="AF105" s="175">
        <v>86</v>
      </c>
      <c r="AG105" s="175">
        <v>84</v>
      </c>
      <c r="AH105" s="175">
        <v>95</v>
      </c>
      <c r="AI105" s="175">
        <v>117</v>
      </c>
      <c r="AJ105" s="175">
        <v>86</v>
      </c>
      <c r="AK105" s="175">
        <v>95</v>
      </c>
      <c r="AL105" s="175">
        <v>57</v>
      </c>
      <c r="AM105" s="175">
        <v>50</v>
      </c>
      <c r="AN105" s="175">
        <v>53</v>
      </c>
      <c r="AO105" s="175">
        <v>58</v>
      </c>
      <c r="AP105" s="175">
        <v>42</v>
      </c>
      <c r="AQ105" s="175">
        <v>20</v>
      </c>
      <c r="AR105" s="175">
        <v>18282984</v>
      </c>
      <c r="AS105" s="175">
        <v>16584932</v>
      </c>
      <c r="AT105" s="175">
        <v>8001494</v>
      </c>
      <c r="AU105" s="175">
        <v>28002714</v>
      </c>
      <c r="AV105" s="176"/>
      <c r="AW105" s="175">
        <v>49155481</v>
      </c>
      <c r="AX105" s="176"/>
      <c r="AY105" s="175">
        <v>7959715</v>
      </c>
      <c r="AZ105" s="175">
        <v>5021140</v>
      </c>
      <c r="BA105" s="176"/>
      <c r="BB105" s="175">
        <v>3704940</v>
      </c>
      <c r="BC105" s="176"/>
      <c r="BD105" s="175">
        <v>86</v>
      </c>
      <c r="BE105" s="175">
        <v>84</v>
      </c>
      <c r="BF105" s="175">
        <v>95</v>
      </c>
      <c r="BG105" s="175">
        <v>117</v>
      </c>
      <c r="BH105" s="175">
        <v>86</v>
      </c>
      <c r="BI105" s="175">
        <v>95</v>
      </c>
      <c r="BJ105" s="175">
        <v>57</v>
      </c>
      <c r="BK105" s="175">
        <v>50</v>
      </c>
      <c r="BL105" s="175">
        <v>58</v>
      </c>
      <c r="BM105" s="175">
        <v>42</v>
      </c>
      <c r="BN105" s="175">
        <v>20</v>
      </c>
      <c r="BO105" s="175">
        <v>399719839</v>
      </c>
      <c r="BP105" s="175">
        <v>87372201</v>
      </c>
      <c r="BQ105" s="175">
        <v>44648593</v>
      </c>
      <c r="BR105" s="175">
        <v>110755054</v>
      </c>
      <c r="BS105" s="175">
        <v>46094566</v>
      </c>
      <c r="BT105" s="175">
        <v>117907857</v>
      </c>
      <c r="BU105" s="175">
        <v>70916759</v>
      </c>
      <c r="BV105" s="175">
        <v>69027985</v>
      </c>
      <c r="BW105" s="176"/>
      <c r="BX105" s="175">
        <v>12932476</v>
      </c>
      <c r="BY105" s="176"/>
    </row>
    <row r="106" spans="3:77" ht="30.75" x14ac:dyDescent="0.3">
      <c r="C106" t="str">
        <f t="shared" si="1"/>
        <v>K-&gt; 24 bis 49 Prozent</v>
      </c>
      <c r="D106" s="173">
        <v>1</v>
      </c>
      <c r="E106" s="174" t="s">
        <v>886</v>
      </c>
      <c r="F106" s="174" t="s">
        <v>887</v>
      </c>
      <c r="G106" s="174" t="s">
        <v>853</v>
      </c>
      <c r="H106" s="175">
        <v>15</v>
      </c>
      <c r="I106" s="175">
        <v>12</v>
      </c>
      <c r="J106" s="175">
        <v>9</v>
      </c>
      <c r="K106" s="175">
        <v>3</v>
      </c>
      <c r="L106" s="175">
        <v>7</v>
      </c>
      <c r="M106" s="175">
        <v>10</v>
      </c>
      <c r="N106" s="175">
        <v>11</v>
      </c>
      <c r="O106" s="175">
        <v>4</v>
      </c>
      <c r="P106" s="175">
        <v>6</v>
      </c>
      <c r="Q106" s="175">
        <v>3</v>
      </c>
      <c r="R106" s="175">
        <v>4</v>
      </c>
      <c r="S106" s="175">
        <v>3</v>
      </c>
      <c r="T106" s="175">
        <v>48766148</v>
      </c>
      <c r="U106" s="175">
        <v>1197405</v>
      </c>
      <c r="V106" s="175">
        <v>30885162</v>
      </c>
      <c r="W106" s="175">
        <v>257027</v>
      </c>
      <c r="X106" s="175">
        <v>4992941</v>
      </c>
      <c r="Y106" s="176"/>
      <c r="Z106" s="175">
        <v>587832</v>
      </c>
      <c r="AA106" s="176"/>
      <c r="AB106" s="176"/>
      <c r="AC106" s="175">
        <v>274763</v>
      </c>
      <c r="AD106" s="175">
        <v>141146</v>
      </c>
      <c r="AE106" s="176"/>
      <c r="AF106" s="175">
        <v>19</v>
      </c>
      <c r="AG106" s="175">
        <v>15</v>
      </c>
      <c r="AH106" s="175">
        <v>14</v>
      </c>
      <c r="AI106" s="175">
        <v>8</v>
      </c>
      <c r="AJ106" s="175">
        <v>13</v>
      </c>
      <c r="AK106" s="175">
        <v>13</v>
      </c>
      <c r="AL106" s="175">
        <v>12</v>
      </c>
      <c r="AM106" s="175">
        <v>8</v>
      </c>
      <c r="AN106" s="175">
        <v>10</v>
      </c>
      <c r="AO106" s="175">
        <v>6</v>
      </c>
      <c r="AP106" s="175">
        <v>6</v>
      </c>
      <c r="AQ106" s="175">
        <v>3</v>
      </c>
      <c r="AR106" s="175">
        <v>74899798</v>
      </c>
      <c r="AS106" s="175">
        <v>2690007</v>
      </c>
      <c r="AT106" s="175">
        <v>24488370</v>
      </c>
      <c r="AU106" s="175">
        <v>233758</v>
      </c>
      <c r="AV106" s="175">
        <v>8101456</v>
      </c>
      <c r="AW106" s="176"/>
      <c r="AX106" s="175">
        <v>703847</v>
      </c>
      <c r="AY106" s="176"/>
      <c r="AZ106" s="176"/>
      <c r="BA106" s="175">
        <v>510685</v>
      </c>
      <c r="BB106" s="175">
        <v>801840</v>
      </c>
      <c r="BC106" s="176"/>
      <c r="BD106" s="175">
        <v>19</v>
      </c>
      <c r="BE106" s="175">
        <v>15</v>
      </c>
      <c r="BF106" s="175">
        <v>14</v>
      </c>
      <c r="BG106" s="175">
        <v>8</v>
      </c>
      <c r="BH106" s="175">
        <v>13</v>
      </c>
      <c r="BI106" s="175">
        <v>13</v>
      </c>
      <c r="BJ106" s="175">
        <v>12</v>
      </c>
      <c r="BK106" s="175">
        <v>8</v>
      </c>
      <c r="BL106" s="175">
        <v>6</v>
      </c>
      <c r="BM106" s="175">
        <v>6</v>
      </c>
      <c r="BN106" s="175">
        <v>3</v>
      </c>
      <c r="BO106" s="175">
        <v>123665946</v>
      </c>
      <c r="BP106" s="175">
        <v>3887412</v>
      </c>
      <c r="BQ106" s="175">
        <v>55373532</v>
      </c>
      <c r="BR106" s="175">
        <v>490785</v>
      </c>
      <c r="BS106" s="175">
        <v>13094397</v>
      </c>
      <c r="BT106" s="175">
        <v>9213008</v>
      </c>
      <c r="BU106" s="175">
        <v>1291679</v>
      </c>
      <c r="BV106" s="176"/>
      <c r="BW106" s="175">
        <v>785448</v>
      </c>
      <c r="BX106" s="175">
        <v>942986</v>
      </c>
      <c r="BY106" s="176"/>
    </row>
    <row r="107" spans="3:77" ht="30.75" x14ac:dyDescent="0.3">
      <c r="C107" t="str">
        <f t="shared" si="1"/>
        <v>K-&gt; 49 bis 74 Prozent</v>
      </c>
      <c r="D107" s="173">
        <v>1</v>
      </c>
      <c r="E107" s="174" t="s">
        <v>886</v>
      </c>
      <c r="F107" s="174" t="s">
        <v>887</v>
      </c>
      <c r="G107" s="174" t="s">
        <v>854</v>
      </c>
      <c r="H107" s="175">
        <v>4</v>
      </c>
      <c r="I107" s="175">
        <v>3</v>
      </c>
      <c r="J107" s="175">
        <v>7</v>
      </c>
      <c r="K107" s="175">
        <v>7</v>
      </c>
      <c r="L107" s="175">
        <v>4</v>
      </c>
      <c r="M107" s="175">
        <v>7</v>
      </c>
      <c r="N107" s="175">
        <v>3</v>
      </c>
      <c r="O107" s="175">
        <v>2</v>
      </c>
      <c r="P107" s="175">
        <v>3</v>
      </c>
      <c r="Q107" s="175">
        <v>4</v>
      </c>
      <c r="R107" s="175">
        <v>5</v>
      </c>
      <c r="S107" s="175">
        <v>1</v>
      </c>
      <c r="T107" s="175">
        <v>65071</v>
      </c>
      <c r="U107" s="175">
        <v>2438555</v>
      </c>
      <c r="V107" s="175">
        <v>1322334</v>
      </c>
      <c r="W107" s="175">
        <v>37342884</v>
      </c>
      <c r="X107" s="176"/>
      <c r="Y107" s="175">
        <v>5428814</v>
      </c>
      <c r="Z107" s="176"/>
      <c r="AA107" s="176"/>
      <c r="AB107" s="175">
        <v>458920</v>
      </c>
      <c r="AC107" s="175">
        <v>48346</v>
      </c>
      <c r="AD107" s="176"/>
      <c r="AE107" s="176"/>
      <c r="AF107" s="175">
        <v>7</v>
      </c>
      <c r="AG107" s="175">
        <v>8</v>
      </c>
      <c r="AH107" s="175">
        <v>9</v>
      </c>
      <c r="AI107" s="175">
        <v>7</v>
      </c>
      <c r="AJ107" s="175">
        <v>11</v>
      </c>
      <c r="AK107" s="175">
        <v>7</v>
      </c>
      <c r="AL107" s="175">
        <v>5</v>
      </c>
      <c r="AM107" s="175">
        <v>3</v>
      </c>
      <c r="AN107" s="175">
        <v>5</v>
      </c>
      <c r="AO107" s="175">
        <v>5</v>
      </c>
      <c r="AP107" s="175">
        <v>5</v>
      </c>
      <c r="AQ107" s="175">
        <v>2</v>
      </c>
      <c r="AR107" s="175">
        <v>377183</v>
      </c>
      <c r="AS107" s="175">
        <v>10427836</v>
      </c>
      <c r="AT107" s="175">
        <v>3504554</v>
      </c>
      <c r="AU107" s="175">
        <v>31143632</v>
      </c>
      <c r="AV107" s="176"/>
      <c r="AW107" s="175">
        <v>23261172</v>
      </c>
      <c r="AX107" s="176"/>
      <c r="AY107" s="176"/>
      <c r="AZ107" s="175">
        <v>2286635</v>
      </c>
      <c r="BA107" s="175">
        <v>473721</v>
      </c>
      <c r="BB107" s="176"/>
      <c r="BC107" s="176"/>
      <c r="BD107" s="175">
        <v>7</v>
      </c>
      <c r="BE107" s="175">
        <v>8</v>
      </c>
      <c r="BF107" s="175">
        <v>9</v>
      </c>
      <c r="BG107" s="175">
        <v>7</v>
      </c>
      <c r="BH107" s="175">
        <v>11</v>
      </c>
      <c r="BI107" s="175">
        <v>7</v>
      </c>
      <c r="BJ107" s="175">
        <v>5</v>
      </c>
      <c r="BK107" s="175">
        <v>3</v>
      </c>
      <c r="BL107" s="175">
        <v>5</v>
      </c>
      <c r="BM107" s="175">
        <v>5</v>
      </c>
      <c r="BN107" s="175">
        <v>2</v>
      </c>
      <c r="BO107" s="175">
        <v>442254</v>
      </c>
      <c r="BP107" s="175">
        <v>12866391</v>
      </c>
      <c r="BQ107" s="175">
        <v>4826888</v>
      </c>
      <c r="BR107" s="175">
        <v>68486516</v>
      </c>
      <c r="BS107" s="175">
        <v>1520421</v>
      </c>
      <c r="BT107" s="175">
        <v>28689986</v>
      </c>
      <c r="BU107" s="176"/>
      <c r="BV107" s="175">
        <v>3072111</v>
      </c>
      <c r="BW107" s="175">
        <v>522067</v>
      </c>
      <c r="BX107" s="176"/>
      <c r="BY107" s="176"/>
    </row>
    <row r="108" spans="3:77" ht="30.75" x14ac:dyDescent="0.3">
      <c r="C108" t="str">
        <f t="shared" si="1"/>
        <v>K-&gt; 74 Prozent</v>
      </c>
      <c r="D108" s="173">
        <v>1</v>
      </c>
      <c r="E108" s="174" t="s">
        <v>886</v>
      </c>
      <c r="F108" s="174" t="s">
        <v>887</v>
      </c>
      <c r="G108" s="174" t="s">
        <v>855</v>
      </c>
      <c r="H108" s="175">
        <v>10</v>
      </c>
      <c r="I108" s="175">
        <v>13</v>
      </c>
      <c r="J108" s="175">
        <v>9</v>
      </c>
      <c r="K108" s="175">
        <v>15</v>
      </c>
      <c r="L108" s="175">
        <v>15</v>
      </c>
      <c r="M108" s="175">
        <v>17</v>
      </c>
      <c r="N108" s="175">
        <v>6</v>
      </c>
      <c r="O108" s="175">
        <v>15</v>
      </c>
      <c r="P108" s="175">
        <v>9</v>
      </c>
      <c r="Q108" s="175">
        <v>9</v>
      </c>
      <c r="R108" s="175">
        <v>3</v>
      </c>
      <c r="S108" s="175">
        <v>2</v>
      </c>
      <c r="T108" s="175">
        <v>6879314</v>
      </c>
      <c r="U108" s="175">
        <v>10592827</v>
      </c>
      <c r="V108" s="175">
        <v>1222792</v>
      </c>
      <c r="W108" s="175">
        <v>2279089</v>
      </c>
      <c r="X108" s="175">
        <v>1210829</v>
      </c>
      <c r="Y108" s="175">
        <v>2837311</v>
      </c>
      <c r="Z108" s="175">
        <v>96375</v>
      </c>
      <c r="AA108" s="176"/>
      <c r="AB108" s="175">
        <v>421720</v>
      </c>
      <c r="AC108" s="175">
        <v>7034320</v>
      </c>
      <c r="AD108" s="176"/>
      <c r="AE108" s="176"/>
      <c r="AF108" s="175">
        <v>23</v>
      </c>
      <c r="AG108" s="175">
        <v>33</v>
      </c>
      <c r="AH108" s="175">
        <v>19</v>
      </c>
      <c r="AI108" s="175">
        <v>29</v>
      </c>
      <c r="AJ108" s="175">
        <v>27</v>
      </c>
      <c r="AK108" s="175">
        <v>22</v>
      </c>
      <c r="AL108" s="175">
        <v>8</v>
      </c>
      <c r="AM108" s="175">
        <v>18</v>
      </c>
      <c r="AN108" s="175">
        <v>13</v>
      </c>
      <c r="AO108" s="175">
        <v>22</v>
      </c>
      <c r="AP108" s="175">
        <v>9</v>
      </c>
      <c r="AQ108" s="175">
        <v>6</v>
      </c>
      <c r="AR108" s="175">
        <v>21687856</v>
      </c>
      <c r="AS108" s="175">
        <v>44168322</v>
      </c>
      <c r="AT108" s="175">
        <v>8051681</v>
      </c>
      <c r="AU108" s="175">
        <v>22854611</v>
      </c>
      <c r="AV108" s="175">
        <v>5563705</v>
      </c>
      <c r="AW108" s="175">
        <v>4492351</v>
      </c>
      <c r="AX108" s="175">
        <v>188250</v>
      </c>
      <c r="AY108" s="176"/>
      <c r="AZ108" s="176"/>
      <c r="BA108" s="176"/>
      <c r="BB108" s="176"/>
      <c r="BC108" s="176"/>
      <c r="BD108" s="175">
        <v>23</v>
      </c>
      <c r="BE108" s="175">
        <v>33</v>
      </c>
      <c r="BF108" s="175">
        <v>19</v>
      </c>
      <c r="BG108" s="175">
        <v>29</v>
      </c>
      <c r="BH108" s="175">
        <v>27</v>
      </c>
      <c r="BI108" s="175">
        <v>22</v>
      </c>
      <c r="BJ108" s="175">
        <v>8</v>
      </c>
      <c r="BK108" s="175">
        <v>18</v>
      </c>
      <c r="BL108" s="175">
        <v>22</v>
      </c>
      <c r="BM108" s="175">
        <v>9</v>
      </c>
      <c r="BN108" s="175">
        <v>6</v>
      </c>
      <c r="BO108" s="175">
        <v>28567170</v>
      </c>
      <c r="BP108" s="175">
        <v>54761149</v>
      </c>
      <c r="BQ108" s="175">
        <v>9274473</v>
      </c>
      <c r="BR108" s="175">
        <v>25133700</v>
      </c>
      <c r="BS108" s="175">
        <v>6774534</v>
      </c>
      <c r="BT108" s="175">
        <v>7329662</v>
      </c>
      <c r="BU108" s="175">
        <v>284625</v>
      </c>
      <c r="BV108" s="175">
        <v>13818532</v>
      </c>
      <c r="BW108" s="176"/>
      <c r="BX108" s="176"/>
      <c r="BY108" s="175">
        <v>139643</v>
      </c>
    </row>
    <row r="109" spans="3:77" ht="30.75" x14ac:dyDescent="0.3">
      <c r="C109" t="str">
        <f t="shared" si="1"/>
        <v>K-0 Prozent</v>
      </c>
      <c r="D109" s="173">
        <v>1</v>
      </c>
      <c r="E109" s="174" t="s">
        <v>886</v>
      </c>
      <c r="F109" s="174" t="s">
        <v>887</v>
      </c>
      <c r="G109" s="174" t="s">
        <v>851</v>
      </c>
      <c r="H109" s="175">
        <v>1081</v>
      </c>
      <c r="I109" s="175">
        <v>1119</v>
      </c>
      <c r="J109" s="175">
        <v>1170</v>
      </c>
      <c r="K109" s="175">
        <v>1153</v>
      </c>
      <c r="L109" s="175">
        <v>1256</v>
      </c>
      <c r="M109" s="175">
        <v>1200</v>
      </c>
      <c r="N109" s="175">
        <v>1114</v>
      </c>
      <c r="O109" s="175">
        <v>1007</v>
      </c>
      <c r="P109" s="175">
        <v>1101</v>
      </c>
      <c r="Q109" s="175">
        <v>1092</v>
      </c>
      <c r="R109" s="175">
        <v>910</v>
      </c>
      <c r="S109" s="175">
        <v>932</v>
      </c>
      <c r="T109" s="175">
        <v>47034057</v>
      </c>
      <c r="U109" s="175">
        <v>35955280</v>
      </c>
      <c r="V109" s="175">
        <v>36441596</v>
      </c>
      <c r="W109" s="175">
        <v>96296354</v>
      </c>
      <c r="X109" s="175">
        <v>126159563</v>
      </c>
      <c r="Y109" s="175">
        <v>40775270</v>
      </c>
      <c r="Z109" s="175">
        <v>40659865</v>
      </c>
      <c r="AA109" s="175">
        <v>35304573</v>
      </c>
      <c r="AB109" s="175">
        <v>29209706</v>
      </c>
      <c r="AC109" s="175">
        <v>31778544</v>
      </c>
      <c r="AD109" s="175">
        <v>44066982</v>
      </c>
      <c r="AE109" s="175">
        <v>47846043</v>
      </c>
      <c r="AF109" s="176"/>
      <c r="AG109" s="176"/>
      <c r="AH109" s="176"/>
      <c r="AI109" s="176"/>
      <c r="AJ109" s="176"/>
      <c r="AK109" s="176"/>
      <c r="AL109" s="176"/>
      <c r="AM109" s="176"/>
      <c r="AN109" s="176"/>
      <c r="AO109" s="176"/>
      <c r="AP109" s="176"/>
      <c r="AQ109" s="176"/>
      <c r="AR109" s="176"/>
      <c r="AS109" s="176"/>
      <c r="AT109" s="176"/>
      <c r="AU109" s="176"/>
      <c r="AV109" s="176"/>
      <c r="AW109" s="176"/>
      <c r="AX109" s="176"/>
      <c r="AY109" s="176"/>
      <c r="AZ109" s="176"/>
      <c r="BA109" s="176"/>
      <c r="BB109" s="176"/>
      <c r="BC109" s="176"/>
      <c r="BD109" s="175">
        <v>1081</v>
      </c>
      <c r="BE109" s="175">
        <v>1119</v>
      </c>
      <c r="BF109" s="175">
        <v>1170</v>
      </c>
      <c r="BG109" s="175">
        <v>1153</v>
      </c>
      <c r="BH109" s="175">
        <v>1256</v>
      </c>
      <c r="BI109" s="175">
        <v>1200</v>
      </c>
      <c r="BJ109" s="175">
        <v>1114</v>
      </c>
      <c r="BK109" s="175">
        <v>1007</v>
      </c>
      <c r="BL109" s="175">
        <v>1092</v>
      </c>
      <c r="BM109" s="175">
        <v>910</v>
      </c>
      <c r="BN109" s="175">
        <v>932</v>
      </c>
      <c r="BO109" s="175">
        <v>47034057</v>
      </c>
      <c r="BP109" s="175">
        <v>35955280</v>
      </c>
      <c r="BQ109" s="175">
        <v>36441596</v>
      </c>
      <c r="BR109" s="175">
        <v>96296354</v>
      </c>
      <c r="BS109" s="175">
        <v>126159563</v>
      </c>
      <c r="BT109" s="175">
        <v>40775270</v>
      </c>
      <c r="BU109" s="175">
        <v>40659865</v>
      </c>
      <c r="BV109" s="175">
        <v>35304573</v>
      </c>
      <c r="BW109" s="175">
        <v>31778544</v>
      </c>
      <c r="BX109" s="175">
        <v>44066982</v>
      </c>
      <c r="BY109" s="175">
        <v>47846043</v>
      </c>
    </row>
    <row r="110" spans="3:77" ht="30.75" x14ac:dyDescent="0.3">
      <c r="C110" t="str">
        <f t="shared" si="1"/>
        <v>K-Insgesamt (Exportintensität)</v>
      </c>
      <c r="D110" s="173">
        <v>1</v>
      </c>
      <c r="E110" s="174" t="s">
        <v>886</v>
      </c>
      <c r="F110" s="174" t="s">
        <v>887</v>
      </c>
      <c r="G110" s="174" t="s">
        <v>856</v>
      </c>
      <c r="H110" s="175">
        <v>1212</v>
      </c>
      <c r="I110" s="175">
        <v>1236</v>
      </c>
      <c r="J110" s="175">
        <v>1298</v>
      </c>
      <c r="K110" s="175">
        <v>1296</v>
      </c>
      <c r="L110" s="175">
        <v>1376</v>
      </c>
      <c r="M110" s="175">
        <v>1326</v>
      </c>
      <c r="N110" s="175">
        <v>1205</v>
      </c>
      <c r="O110" s="175">
        <v>1094</v>
      </c>
      <c r="P110" s="175">
        <v>1187</v>
      </c>
      <c r="Q110" s="175">
        <v>1189</v>
      </c>
      <c r="R110" s="175">
        <v>1033</v>
      </c>
      <c r="S110" s="175">
        <v>1051</v>
      </c>
      <c r="T110" s="175">
        <v>704676361</v>
      </c>
      <c r="U110" s="175">
        <v>403811093</v>
      </c>
      <c r="V110" s="175">
        <v>237107146</v>
      </c>
      <c r="W110" s="175">
        <v>378696284</v>
      </c>
      <c r="X110" s="175">
        <v>254325701</v>
      </c>
      <c r="Y110" s="175">
        <v>154653589</v>
      </c>
      <c r="Z110" s="175">
        <v>135997412</v>
      </c>
      <c r="AA110" s="175">
        <v>164235276</v>
      </c>
      <c r="AB110" s="175">
        <v>141483744</v>
      </c>
      <c r="AC110" s="175">
        <v>160311139</v>
      </c>
      <c r="AD110" s="176"/>
      <c r="AE110" s="175">
        <v>192646816</v>
      </c>
      <c r="AF110" s="175">
        <v>183</v>
      </c>
      <c r="AG110" s="175">
        <v>180</v>
      </c>
      <c r="AH110" s="175">
        <v>178</v>
      </c>
      <c r="AI110" s="175">
        <v>205</v>
      </c>
      <c r="AJ110" s="175">
        <v>174</v>
      </c>
      <c r="AK110" s="175">
        <v>175</v>
      </c>
      <c r="AL110" s="175">
        <v>106</v>
      </c>
      <c r="AM110" s="175">
        <v>110</v>
      </c>
      <c r="AN110" s="175">
        <v>113</v>
      </c>
      <c r="AO110" s="175">
        <v>135</v>
      </c>
      <c r="AP110" s="175">
        <v>160</v>
      </c>
      <c r="AQ110" s="175">
        <v>148</v>
      </c>
      <c r="AR110" s="175">
        <v>445141127</v>
      </c>
      <c r="AS110" s="175">
        <v>280773561</v>
      </c>
      <c r="AT110" s="175">
        <v>201115055</v>
      </c>
      <c r="AU110" s="175">
        <v>148109256</v>
      </c>
      <c r="AV110" s="175">
        <v>124446420</v>
      </c>
      <c r="AW110" s="175">
        <v>118633664</v>
      </c>
      <c r="AX110" s="175">
        <v>76884339</v>
      </c>
      <c r="AY110" s="175">
        <v>100919004</v>
      </c>
      <c r="AZ110" s="175">
        <v>136356638</v>
      </c>
      <c r="BA110" s="175">
        <v>102327354</v>
      </c>
      <c r="BB110" s="176"/>
      <c r="BC110" s="175">
        <v>161716602</v>
      </c>
      <c r="BD110" s="175">
        <v>1264</v>
      </c>
      <c r="BE110" s="175">
        <v>1299</v>
      </c>
      <c r="BF110" s="175">
        <v>1348</v>
      </c>
      <c r="BG110" s="175">
        <v>1358</v>
      </c>
      <c r="BH110" s="175">
        <v>1430</v>
      </c>
      <c r="BI110" s="175">
        <v>1375</v>
      </c>
      <c r="BJ110" s="175">
        <v>1220</v>
      </c>
      <c r="BK110" s="175">
        <v>1117</v>
      </c>
      <c r="BL110" s="175">
        <v>1227</v>
      </c>
      <c r="BM110" s="175">
        <v>1070</v>
      </c>
      <c r="BN110" s="175">
        <v>1080</v>
      </c>
      <c r="BO110" s="175">
        <v>1149817488</v>
      </c>
      <c r="BP110" s="175">
        <v>684584654</v>
      </c>
      <c r="BQ110" s="175">
        <v>438222201</v>
      </c>
      <c r="BR110" s="175">
        <v>526805540</v>
      </c>
      <c r="BS110" s="175">
        <v>378772121</v>
      </c>
      <c r="BT110" s="175">
        <v>273287253</v>
      </c>
      <c r="BU110" s="175">
        <v>212881751</v>
      </c>
      <c r="BV110" s="175">
        <v>265154280</v>
      </c>
      <c r="BW110" s="175">
        <v>262638493</v>
      </c>
      <c r="BX110" s="176"/>
      <c r="BY110" s="175">
        <v>354363418</v>
      </c>
    </row>
    <row r="111" spans="3:77" ht="30.75" x14ac:dyDescent="0.3">
      <c r="C111" t="str">
        <f t="shared" si="1"/>
        <v>K-Unbekannt</v>
      </c>
      <c r="D111" s="173">
        <v>1</v>
      </c>
      <c r="E111" s="174" t="s">
        <v>886</v>
      </c>
      <c r="F111" s="174" t="s">
        <v>887</v>
      </c>
      <c r="G111" s="174" t="s">
        <v>24</v>
      </c>
      <c r="H111" s="175">
        <v>31</v>
      </c>
      <c r="I111" s="175">
        <v>26</v>
      </c>
      <c r="J111" s="175">
        <v>30</v>
      </c>
      <c r="K111" s="175">
        <v>32</v>
      </c>
      <c r="L111" s="175">
        <v>33</v>
      </c>
      <c r="M111" s="175">
        <v>27</v>
      </c>
      <c r="N111" s="175">
        <v>21</v>
      </c>
      <c r="O111" s="175">
        <v>24</v>
      </c>
      <c r="P111" s="175">
        <v>24</v>
      </c>
      <c r="Q111" s="175">
        <v>34</v>
      </c>
      <c r="R111" s="175">
        <v>80</v>
      </c>
      <c r="S111" s="175">
        <v>97</v>
      </c>
      <c r="T111" s="175">
        <v>220494916</v>
      </c>
      <c r="U111" s="175">
        <v>282839757</v>
      </c>
      <c r="V111" s="175">
        <v>130588163</v>
      </c>
      <c r="W111" s="175">
        <v>159768590</v>
      </c>
      <c r="X111" s="175">
        <v>84968600</v>
      </c>
      <c r="Y111" s="175">
        <v>33012465</v>
      </c>
      <c r="Z111" s="175">
        <v>44847981</v>
      </c>
      <c r="AA111" s="175">
        <v>63412062</v>
      </c>
      <c r="AB111" s="175">
        <v>96319747</v>
      </c>
      <c r="AC111" s="175">
        <v>61915136</v>
      </c>
      <c r="AD111" s="175">
        <v>181578867</v>
      </c>
      <c r="AE111" s="175">
        <v>141843585</v>
      </c>
      <c r="AF111" s="175">
        <v>48</v>
      </c>
      <c r="AG111" s="175">
        <v>40</v>
      </c>
      <c r="AH111" s="175">
        <v>41</v>
      </c>
      <c r="AI111" s="175">
        <v>44</v>
      </c>
      <c r="AJ111" s="175">
        <v>37</v>
      </c>
      <c r="AK111" s="175">
        <v>38</v>
      </c>
      <c r="AL111" s="175">
        <v>24</v>
      </c>
      <c r="AM111" s="175">
        <v>31</v>
      </c>
      <c r="AN111" s="175">
        <v>32</v>
      </c>
      <c r="AO111" s="175">
        <v>44</v>
      </c>
      <c r="AP111" s="175">
        <v>98</v>
      </c>
      <c r="AQ111" s="175">
        <v>117</v>
      </c>
      <c r="AR111" s="175">
        <v>329893306</v>
      </c>
      <c r="AS111" s="175">
        <v>206902464</v>
      </c>
      <c r="AT111" s="175">
        <v>157068956</v>
      </c>
      <c r="AU111" s="175">
        <v>65874541</v>
      </c>
      <c r="AV111" s="175">
        <v>100160040</v>
      </c>
      <c r="AW111" s="175">
        <v>36359005</v>
      </c>
      <c r="AX111" s="176"/>
      <c r="AY111" s="175">
        <v>79503060</v>
      </c>
      <c r="AZ111" s="175">
        <v>126128666</v>
      </c>
      <c r="BA111" s="175">
        <v>73771944</v>
      </c>
      <c r="BB111" s="175">
        <v>148330809</v>
      </c>
      <c r="BC111" s="175">
        <v>159964819</v>
      </c>
      <c r="BD111" s="175">
        <v>48</v>
      </c>
      <c r="BE111" s="175">
        <v>40</v>
      </c>
      <c r="BF111" s="175">
        <v>41</v>
      </c>
      <c r="BG111" s="175">
        <v>44</v>
      </c>
      <c r="BH111" s="175">
        <v>37</v>
      </c>
      <c r="BI111" s="175">
        <v>38</v>
      </c>
      <c r="BJ111" s="175">
        <v>24</v>
      </c>
      <c r="BK111" s="175">
        <v>31</v>
      </c>
      <c r="BL111" s="175">
        <v>44</v>
      </c>
      <c r="BM111" s="175">
        <v>98</v>
      </c>
      <c r="BN111" s="175">
        <v>117</v>
      </c>
      <c r="BO111" s="175">
        <v>550388222</v>
      </c>
      <c r="BP111" s="175">
        <v>489742221</v>
      </c>
      <c r="BQ111" s="175">
        <v>287657119</v>
      </c>
      <c r="BR111" s="175">
        <v>225643131</v>
      </c>
      <c r="BS111" s="175">
        <v>185128640</v>
      </c>
      <c r="BT111" s="175">
        <v>69371470</v>
      </c>
      <c r="BU111" s="176"/>
      <c r="BV111" s="175">
        <v>142915122</v>
      </c>
      <c r="BW111" s="175">
        <v>135687080</v>
      </c>
      <c r="BX111" s="175">
        <v>329909676</v>
      </c>
      <c r="BY111" s="175">
        <v>301808404</v>
      </c>
    </row>
    <row r="112" spans="3:77" ht="30.75" x14ac:dyDescent="0.3">
      <c r="C112" t="str">
        <f t="shared" si="1"/>
        <v>L-&gt; 0 bis 24 Prozent</v>
      </c>
      <c r="D112" s="173">
        <v>1</v>
      </c>
      <c r="E112" s="174" t="s">
        <v>888</v>
      </c>
      <c r="F112" s="174" t="s">
        <v>889</v>
      </c>
      <c r="G112" s="174" t="s">
        <v>852</v>
      </c>
      <c r="H112" s="175">
        <v>109</v>
      </c>
      <c r="I112" s="175">
        <v>110</v>
      </c>
      <c r="J112" s="175">
        <v>113</v>
      </c>
      <c r="K112" s="175">
        <v>127</v>
      </c>
      <c r="L112" s="175">
        <v>133</v>
      </c>
      <c r="M112" s="175">
        <v>138</v>
      </c>
      <c r="N112" s="175">
        <v>144</v>
      </c>
      <c r="O112" s="175">
        <v>120</v>
      </c>
      <c r="P112" s="175">
        <v>135</v>
      </c>
      <c r="Q112" s="175">
        <v>125</v>
      </c>
      <c r="R112" s="175">
        <v>115</v>
      </c>
      <c r="S112" s="175">
        <v>50</v>
      </c>
      <c r="T112" s="175">
        <v>70322946</v>
      </c>
      <c r="U112" s="175">
        <v>22481638</v>
      </c>
      <c r="V112" s="175">
        <v>28674950</v>
      </c>
      <c r="W112" s="175">
        <v>35807041</v>
      </c>
      <c r="X112" s="176"/>
      <c r="Y112" s="175">
        <v>44462182</v>
      </c>
      <c r="Z112" s="175">
        <v>117599107</v>
      </c>
      <c r="AA112" s="175">
        <v>19814208</v>
      </c>
      <c r="AB112" s="175">
        <v>119437288</v>
      </c>
      <c r="AC112" s="175">
        <v>132940098</v>
      </c>
      <c r="AD112" s="175">
        <v>14941925</v>
      </c>
      <c r="AE112" s="176"/>
      <c r="AF112" s="175">
        <v>159</v>
      </c>
      <c r="AG112" s="175">
        <v>151</v>
      </c>
      <c r="AH112" s="175">
        <v>156</v>
      </c>
      <c r="AI112" s="175">
        <v>183</v>
      </c>
      <c r="AJ112" s="175">
        <v>175</v>
      </c>
      <c r="AK112" s="175">
        <v>202</v>
      </c>
      <c r="AL112" s="175">
        <v>181</v>
      </c>
      <c r="AM112" s="175">
        <v>147</v>
      </c>
      <c r="AN112" s="175">
        <v>165</v>
      </c>
      <c r="AO112" s="175">
        <v>161</v>
      </c>
      <c r="AP112" s="175">
        <v>142</v>
      </c>
      <c r="AQ112" s="175">
        <v>63</v>
      </c>
      <c r="AR112" s="175">
        <v>37907746</v>
      </c>
      <c r="AS112" s="175">
        <v>6990832</v>
      </c>
      <c r="AT112" s="175">
        <v>7410288</v>
      </c>
      <c r="AU112" s="175">
        <v>15253609</v>
      </c>
      <c r="AV112" s="176"/>
      <c r="AW112" s="175">
        <v>12580121</v>
      </c>
      <c r="AX112" s="175">
        <v>13989026</v>
      </c>
      <c r="AY112" s="175">
        <v>5776646</v>
      </c>
      <c r="AZ112" s="175">
        <v>9743726</v>
      </c>
      <c r="BA112" s="175">
        <v>9163222</v>
      </c>
      <c r="BB112" s="175">
        <v>4952320</v>
      </c>
      <c r="BC112" s="176"/>
      <c r="BD112" s="175">
        <v>159</v>
      </c>
      <c r="BE112" s="175">
        <v>151</v>
      </c>
      <c r="BF112" s="175">
        <v>156</v>
      </c>
      <c r="BG112" s="175">
        <v>183</v>
      </c>
      <c r="BH112" s="175">
        <v>175</v>
      </c>
      <c r="BI112" s="175">
        <v>202</v>
      </c>
      <c r="BJ112" s="175">
        <v>181</v>
      </c>
      <c r="BK112" s="175">
        <v>147</v>
      </c>
      <c r="BL112" s="175">
        <v>161</v>
      </c>
      <c r="BM112" s="175">
        <v>142</v>
      </c>
      <c r="BN112" s="175">
        <v>63</v>
      </c>
      <c r="BO112" s="175">
        <v>108230692</v>
      </c>
      <c r="BP112" s="175">
        <v>29472470</v>
      </c>
      <c r="BQ112" s="175">
        <v>36085238</v>
      </c>
      <c r="BR112" s="175">
        <v>51060650</v>
      </c>
      <c r="BS112" s="175">
        <v>51385354</v>
      </c>
      <c r="BT112" s="175">
        <v>57042303</v>
      </c>
      <c r="BU112" s="175">
        <v>131588133</v>
      </c>
      <c r="BV112" s="175">
        <v>25590854</v>
      </c>
      <c r="BW112" s="175">
        <v>142103320</v>
      </c>
      <c r="BX112" s="175">
        <v>19894245</v>
      </c>
      <c r="BY112" s="176"/>
    </row>
    <row r="113" spans="3:77" ht="30.75" x14ac:dyDescent="0.3">
      <c r="C113" t="str">
        <f t="shared" si="1"/>
        <v>L-&gt; 24 bis 49 Prozent</v>
      </c>
      <c r="D113" s="173">
        <v>1</v>
      </c>
      <c r="E113" s="174" t="s">
        <v>888</v>
      </c>
      <c r="F113" s="174" t="s">
        <v>889</v>
      </c>
      <c r="G113" s="174" t="s">
        <v>853</v>
      </c>
      <c r="H113" s="175">
        <v>11</v>
      </c>
      <c r="I113" s="175">
        <v>11</v>
      </c>
      <c r="J113" s="175">
        <v>9</v>
      </c>
      <c r="K113" s="175">
        <v>14</v>
      </c>
      <c r="L113" s="175">
        <v>13</v>
      </c>
      <c r="M113" s="175">
        <v>17</v>
      </c>
      <c r="N113" s="175">
        <v>17</v>
      </c>
      <c r="O113" s="175">
        <v>10</v>
      </c>
      <c r="P113" s="175">
        <v>10</v>
      </c>
      <c r="Q113" s="175">
        <v>19</v>
      </c>
      <c r="R113" s="175">
        <v>10</v>
      </c>
      <c r="S113" s="175">
        <v>1</v>
      </c>
      <c r="T113" s="175">
        <v>1233947</v>
      </c>
      <c r="U113" s="175">
        <v>2668554</v>
      </c>
      <c r="V113" s="175">
        <v>6146677</v>
      </c>
      <c r="W113" s="175">
        <v>5097657</v>
      </c>
      <c r="X113" s="175">
        <v>4678329</v>
      </c>
      <c r="Y113" s="175">
        <v>13712147</v>
      </c>
      <c r="Z113" s="175">
        <v>6168868</v>
      </c>
      <c r="AA113" s="176"/>
      <c r="AB113" s="176"/>
      <c r="AC113" s="175">
        <v>16469811</v>
      </c>
      <c r="AD113" s="175">
        <v>4973495</v>
      </c>
      <c r="AE113" s="176"/>
      <c r="AF113" s="175">
        <v>17</v>
      </c>
      <c r="AG113" s="175">
        <v>21</v>
      </c>
      <c r="AH113" s="175">
        <v>12</v>
      </c>
      <c r="AI113" s="175">
        <v>23</v>
      </c>
      <c r="AJ113" s="175">
        <v>17</v>
      </c>
      <c r="AK113" s="175">
        <v>21</v>
      </c>
      <c r="AL113" s="175">
        <v>21</v>
      </c>
      <c r="AM113" s="175">
        <v>16</v>
      </c>
      <c r="AN113" s="175">
        <v>16</v>
      </c>
      <c r="AO113" s="175">
        <v>24</v>
      </c>
      <c r="AP113" s="175">
        <v>18</v>
      </c>
      <c r="AQ113" s="175">
        <v>1</v>
      </c>
      <c r="AR113" s="175">
        <v>6467417</v>
      </c>
      <c r="AS113" s="175">
        <v>3601654</v>
      </c>
      <c r="AT113" s="175">
        <v>20493108</v>
      </c>
      <c r="AU113" s="175">
        <v>6229800</v>
      </c>
      <c r="AV113" s="175">
        <v>10806952</v>
      </c>
      <c r="AW113" s="175">
        <v>14163974</v>
      </c>
      <c r="AX113" s="175">
        <v>6633618</v>
      </c>
      <c r="AY113" s="176"/>
      <c r="AZ113" s="176"/>
      <c r="BA113" s="175">
        <v>30991959</v>
      </c>
      <c r="BB113" s="175">
        <v>7606552</v>
      </c>
      <c r="BC113" s="176"/>
      <c r="BD113" s="175">
        <v>17</v>
      </c>
      <c r="BE113" s="175">
        <v>21</v>
      </c>
      <c r="BF113" s="175">
        <v>12</v>
      </c>
      <c r="BG113" s="175">
        <v>23</v>
      </c>
      <c r="BH113" s="175">
        <v>17</v>
      </c>
      <c r="BI113" s="175">
        <v>21</v>
      </c>
      <c r="BJ113" s="175">
        <v>21</v>
      </c>
      <c r="BK113" s="175">
        <v>16</v>
      </c>
      <c r="BL113" s="175">
        <v>24</v>
      </c>
      <c r="BM113" s="175">
        <v>18</v>
      </c>
      <c r="BN113" s="175">
        <v>1</v>
      </c>
      <c r="BO113" s="175">
        <v>7701364</v>
      </c>
      <c r="BP113" s="175">
        <v>6270208</v>
      </c>
      <c r="BQ113" s="175">
        <v>26639785</v>
      </c>
      <c r="BR113" s="175">
        <v>11327457</v>
      </c>
      <c r="BS113" s="175">
        <v>15485281</v>
      </c>
      <c r="BT113" s="175">
        <v>27876121</v>
      </c>
      <c r="BU113" s="175">
        <v>12802486</v>
      </c>
      <c r="BV113" s="176"/>
      <c r="BW113" s="175">
        <v>47461770</v>
      </c>
      <c r="BX113" s="175">
        <v>12580047</v>
      </c>
      <c r="BY113" s="176"/>
    </row>
    <row r="114" spans="3:77" ht="30.75" x14ac:dyDescent="0.3">
      <c r="C114" t="str">
        <f t="shared" si="1"/>
        <v>L-&gt; 49 bis 74 Prozent</v>
      </c>
      <c r="D114" s="173">
        <v>1</v>
      </c>
      <c r="E114" s="174" t="s">
        <v>888</v>
      </c>
      <c r="F114" s="174" t="s">
        <v>889</v>
      </c>
      <c r="G114" s="174" t="s">
        <v>854</v>
      </c>
      <c r="H114" s="175">
        <v>6</v>
      </c>
      <c r="I114" s="175">
        <v>7</v>
      </c>
      <c r="J114" s="175">
        <v>7</v>
      </c>
      <c r="K114" s="175">
        <v>8</v>
      </c>
      <c r="L114" s="175">
        <v>4</v>
      </c>
      <c r="M114" s="175">
        <v>11</v>
      </c>
      <c r="N114" s="175">
        <v>6</v>
      </c>
      <c r="O114" s="175">
        <v>7</v>
      </c>
      <c r="P114" s="175">
        <v>5</v>
      </c>
      <c r="Q114" s="175">
        <v>5</v>
      </c>
      <c r="R114" s="175">
        <v>5</v>
      </c>
      <c r="S114" s="175">
        <v>3</v>
      </c>
      <c r="T114" s="175">
        <v>69832473</v>
      </c>
      <c r="U114" s="175">
        <v>3359098</v>
      </c>
      <c r="V114" s="175">
        <v>220946</v>
      </c>
      <c r="W114" s="175">
        <v>1079406</v>
      </c>
      <c r="X114" s="176"/>
      <c r="Y114" s="175">
        <v>7246281</v>
      </c>
      <c r="Z114" s="176"/>
      <c r="AA114" s="176"/>
      <c r="AB114" s="175">
        <v>55158884</v>
      </c>
      <c r="AC114" s="175">
        <v>4940792</v>
      </c>
      <c r="AD114" s="176"/>
      <c r="AE114" s="176"/>
      <c r="AF114" s="175">
        <v>10</v>
      </c>
      <c r="AG114" s="175">
        <v>11</v>
      </c>
      <c r="AH114" s="175">
        <v>8</v>
      </c>
      <c r="AI114" s="175">
        <v>9</v>
      </c>
      <c r="AJ114" s="175">
        <v>8</v>
      </c>
      <c r="AK114" s="175">
        <v>14</v>
      </c>
      <c r="AL114" s="175">
        <v>11</v>
      </c>
      <c r="AM114" s="175">
        <v>10</v>
      </c>
      <c r="AN114" s="175">
        <v>8</v>
      </c>
      <c r="AO114" s="175">
        <v>8</v>
      </c>
      <c r="AP114" s="175">
        <v>10</v>
      </c>
      <c r="AQ114" s="175">
        <v>4</v>
      </c>
      <c r="AR114" s="175">
        <v>55581197</v>
      </c>
      <c r="AS114" s="175">
        <v>24933770</v>
      </c>
      <c r="AT114" s="175">
        <v>1027665</v>
      </c>
      <c r="AU114" s="175">
        <v>9632401</v>
      </c>
      <c r="AV114" s="176"/>
      <c r="AW114" s="175">
        <v>16461074</v>
      </c>
      <c r="AX114" s="176"/>
      <c r="AY114" s="176"/>
      <c r="AZ114" s="175">
        <v>49978756</v>
      </c>
      <c r="BA114" s="175">
        <v>6263527</v>
      </c>
      <c r="BB114" s="176"/>
      <c r="BC114" s="176"/>
      <c r="BD114" s="175">
        <v>10</v>
      </c>
      <c r="BE114" s="175">
        <v>11</v>
      </c>
      <c r="BF114" s="175">
        <v>8</v>
      </c>
      <c r="BG114" s="175">
        <v>9</v>
      </c>
      <c r="BH114" s="175">
        <v>8</v>
      </c>
      <c r="BI114" s="175">
        <v>14</v>
      </c>
      <c r="BJ114" s="175">
        <v>11</v>
      </c>
      <c r="BK114" s="175">
        <v>10</v>
      </c>
      <c r="BL114" s="175">
        <v>8</v>
      </c>
      <c r="BM114" s="175">
        <v>10</v>
      </c>
      <c r="BN114" s="175">
        <v>4</v>
      </c>
      <c r="BO114" s="175">
        <v>125413670</v>
      </c>
      <c r="BP114" s="175">
        <v>28292868</v>
      </c>
      <c r="BQ114" s="175">
        <v>1248611</v>
      </c>
      <c r="BR114" s="175">
        <v>10711807</v>
      </c>
      <c r="BS114" s="175">
        <v>10165899</v>
      </c>
      <c r="BT114" s="175">
        <v>23707355</v>
      </c>
      <c r="BU114" s="176"/>
      <c r="BV114" s="175">
        <v>21458488</v>
      </c>
      <c r="BW114" s="175">
        <v>11204319</v>
      </c>
      <c r="BX114" s="176"/>
      <c r="BY114" s="176"/>
    </row>
    <row r="115" spans="3:77" ht="30.75" x14ac:dyDescent="0.3">
      <c r="C115" t="str">
        <f t="shared" si="1"/>
        <v>L-&gt; 74 Prozent</v>
      </c>
      <c r="D115" s="173">
        <v>1</v>
      </c>
      <c r="E115" s="174" t="s">
        <v>888</v>
      </c>
      <c r="F115" s="174" t="s">
        <v>889</v>
      </c>
      <c r="G115" s="174" t="s">
        <v>855</v>
      </c>
      <c r="H115" s="175">
        <v>16</v>
      </c>
      <c r="I115" s="175">
        <v>16</v>
      </c>
      <c r="J115" s="175">
        <v>16</v>
      </c>
      <c r="K115" s="175">
        <v>18</v>
      </c>
      <c r="L115" s="175">
        <v>22</v>
      </c>
      <c r="M115" s="175">
        <v>20</v>
      </c>
      <c r="N115" s="175">
        <v>13</v>
      </c>
      <c r="O115" s="175">
        <v>20</v>
      </c>
      <c r="P115" s="175">
        <v>20</v>
      </c>
      <c r="Q115" s="175">
        <v>29</v>
      </c>
      <c r="R115" s="175">
        <v>15</v>
      </c>
      <c r="S115" s="175">
        <v>8</v>
      </c>
      <c r="T115" s="175">
        <v>73635771</v>
      </c>
      <c r="U115" s="175">
        <v>71156817</v>
      </c>
      <c r="V115" s="175">
        <v>5960146</v>
      </c>
      <c r="W115" s="175">
        <v>23361376</v>
      </c>
      <c r="X115" s="175">
        <v>2694623</v>
      </c>
      <c r="Y115" s="175">
        <v>50080971</v>
      </c>
      <c r="Z115" s="175">
        <v>3712245</v>
      </c>
      <c r="AA115" s="175">
        <v>64726896</v>
      </c>
      <c r="AB115" s="175">
        <v>31332423</v>
      </c>
      <c r="AC115" s="175">
        <v>10890881</v>
      </c>
      <c r="AD115" s="176"/>
      <c r="AE115" s="176"/>
      <c r="AF115" s="175">
        <v>26</v>
      </c>
      <c r="AG115" s="175">
        <v>27</v>
      </c>
      <c r="AH115" s="175">
        <v>25</v>
      </c>
      <c r="AI115" s="175">
        <v>23</v>
      </c>
      <c r="AJ115" s="175">
        <v>32</v>
      </c>
      <c r="AK115" s="175">
        <v>32</v>
      </c>
      <c r="AL115" s="175">
        <v>23</v>
      </c>
      <c r="AM115" s="175">
        <v>29</v>
      </c>
      <c r="AN115" s="175">
        <v>33</v>
      </c>
      <c r="AO115" s="175">
        <v>40</v>
      </c>
      <c r="AP115" s="175">
        <v>18</v>
      </c>
      <c r="AQ115" s="175">
        <v>12</v>
      </c>
      <c r="AR115" s="175">
        <v>28645153</v>
      </c>
      <c r="AS115" s="175">
        <v>26257926</v>
      </c>
      <c r="AT115" s="175">
        <v>18199742</v>
      </c>
      <c r="AU115" s="175">
        <v>60030987</v>
      </c>
      <c r="AV115" s="175">
        <v>11950997</v>
      </c>
      <c r="AW115" s="175">
        <v>84689412</v>
      </c>
      <c r="AX115" s="175">
        <v>14290638</v>
      </c>
      <c r="AY115" s="175">
        <v>73557435</v>
      </c>
      <c r="AZ115" s="175">
        <v>24943841</v>
      </c>
      <c r="BA115" s="176"/>
      <c r="BB115" s="176"/>
      <c r="BC115" s="176"/>
      <c r="BD115" s="175">
        <v>26</v>
      </c>
      <c r="BE115" s="175">
        <v>27</v>
      </c>
      <c r="BF115" s="175">
        <v>25</v>
      </c>
      <c r="BG115" s="175">
        <v>23</v>
      </c>
      <c r="BH115" s="175">
        <v>32</v>
      </c>
      <c r="BI115" s="175">
        <v>32</v>
      </c>
      <c r="BJ115" s="175">
        <v>23</v>
      </c>
      <c r="BK115" s="175">
        <v>29</v>
      </c>
      <c r="BL115" s="175">
        <v>40</v>
      </c>
      <c r="BM115" s="175">
        <v>18</v>
      </c>
      <c r="BN115" s="175">
        <v>12</v>
      </c>
      <c r="BO115" s="175">
        <v>102280924</v>
      </c>
      <c r="BP115" s="175">
        <v>97414743</v>
      </c>
      <c r="BQ115" s="175">
        <v>24159888</v>
      </c>
      <c r="BR115" s="175">
        <v>83392363</v>
      </c>
      <c r="BS115" s="175">
        <v>14645620</v>
      </c>
      <c r="BT115" s="175">
        <v>134770383</v>
      </c>
      <c r="BU115" s="175">
        <v>18002883</v>
      </c>
      <c r="BV115" s="175">
        <v>138284331</v>
      </c>
      <c r="BW115" s="176"/>
      <c r="BX115" s="176"/>
      <c r="BY115" s="175">
        <v>37299801</v>
      </c>
    </row>
    <row r="116" spans="3:77" ht="30.75" x14ac:dyDescent="0.3">
      <c r="C116" t="str">
        <f t="shared" si="1"/>
        <v>L-0 Prozent</v>
      </c>
      <c r="D116" s="173">
        <v>1</v>
      </c>
      <c r="E116" s="174" t="s">
        <v>888</v>
      </c>
      <c r="F116" s="174" t="s">
        <v>889</v>
      </c>
      <c r="G116" s="174" t="s">
        <v>851</v>
      </c>
      <c r="H116" s="175">
        <v>2502</v>
      </c>
      <c r="I116" s="175">
        <v>2889</v>
      </c>
      <c r="J116" s="175">
        <v>3005</v>
      </c>
      <c r="K116" s="175">
        <v>3077</v>
      </c>
      <c r="L116" s="175">
        <v>3560</v>
      </c>
      <c r="M116" s="175">
        <v>3901</v>
      </c>
      <c r="N116" s="175">
        <v>3625</v>
      </c>
      <c r="O116" s="175">
        <v>3611</v>
      </c>
      <c r="P116" s="175">
        <v>3837</v>
      </c>
      <c r="Q116" s="175">
        <v>4317</v>
      </c>
      <c r="R116" s="175">
        <v>3855</v>
      </c>
      <c r="S116" s="175">
        <v>4037</v>
      </c>
      <c r="T116" s="175">
        <v>189807968</v>
      </c>
      <c r="U116" s="175">
        <v>222798573</v>
      </c>
      <c r="V116" s="175">
        <v>159850576</v>
      </c>
      <c r="W116" s="175">
        <v>179160949</v>
      </c>
      <c r="X116" s="175">
        <v>251519240</v>
      </c>
      <c r="Y116" s="175">
        <v>217638098</v>
      </c>
      <c r="Z116" s="175">
        <v>162418017</v>
      </c>
      <c r="AA116" s="175">
        <v>170142931</v>
      </c>
      <c r="AB116" s="175">
        <v>94446601</v>
      </c>
      <c r="AC116" s="175">
        <v>118759801</v>
      </c>
      <c r="AD116" s="175">
        <v>238261949</v>
      </c>
      <c r="AE116" s="175">
        <v>226429678</v>
      </c>
      <c r="AF116" s="176"/>
      <c r="AG116" s="176"/>
      <c r="AH116" s="176"/>
      <c r="AI116" s="176"/>
      <c r="AJ116" s="176"/>
      <c r="AK116" s="176"/>
      <c r="AL116" s="176"/>
      <c r="AM116" s="176"/>
      <c r="AN116" s="176"/>
      <c r="AO116" s="176"/>
      <c r="AP116" s="176"/>
      <c r="AQ116" s="176"/>
      <c r="AR116" s="176"/>
      <c r="AS116" s="176"/>
      <c r="AT116" s="176"/>
      <c r="AU116" s="176"/>
      <c r="AV116" s="176"/>
      <c r="AW116" s="176"/>
      <c r="AX116" s="176"/>
      <c r="AY116" s="176"/>
      <c r="AZ116" s="176"/>
      <c r="BA116" s="176"/>
      <c r="BB116" s="176"/>
      <c r="BC116" s="176"/>
      <c r="BD116" s="175">
        <v>2502</v>
      </c>
      <c r="BE116" s="175">
        <v>2889</v>
      </c>
      <c r="BF116" s="175">
        <v>3005</v>
      </c>
      <c r="BG116" s="175">
        <v>3077</v>
      </c>
      <c r="BH116" s="175">
        <v>3560</v>
      </c>
      <c r="BI116" s="175">
        <v>3901</v>
      </c>
      <c r="BJ116" s="175">
        <v>3625</v>
      </c>
      <c r="BK116" s="175">
        <v>3611</v>
      </c>
      <c r="BL116" s="175">
        <v>4317</v>
      </c>
      <c r="BM116" s="175">
        <v>3855</v>
      </c>
      <c r="BN116" s="175">
        <v>4037</v>
      </c>
      <c r="BO116" s="175">
        <v>189807968</v>
      </c>
      <c r="BP116" s="175">
        <v>222798573</v>
      </c>
      <c r="BQ116" s="175">
        <v>159850576</v>
      </c>
      <c r="BR116" s="175">
        <v>179160949</v>
      </c>
      <c r="BS116" s="175">
        <v>251519240</v>
      </c>
      <c r="BT116" s="175">
        <v>217638098</v>
      </c>
      <c r="BU116" s="175">
        <v>162418017</v>
      </c>
      <c r="BV116" s="175">
        <v>170142931</v>
      </c>
      <c r="BW116" s="175">
        <v>118759801</v>
      </c>
      <c r="BX116" s="175">
        <v>238261949</v>
      </c>
      <c r="BY116" s="175">
        <v>226429678</v>
      </c>
    </row>
    <row r="117" spans="3:77" ht="30.75" x14ac:dyDescent="0.3">
      <c r="C117" t="str">
        <f t="shared" si="1"/>
        <v>L-Insgesamt (Exportintensität)</v>
      </c>
      <c r="D117" s="173">
        <v>1</v>
      </c>
      <c r="E117" s="174" t="s">
        <v>888</v>
      </c>
      <c r="F117" s="174" t="s">
        <v>889</v>
      </c>
      <c r="G117" s="174" t="s">
        <v>856</v>
      </c>
      <c r="H117" s="175">
        <v>2656</v>
      </c>
      <c r="I117" s="175">
        <v>3046</v>
      </c>
      <c r="J117" s="175">
        <v>3175</v>
      </c>
      <c r="K117" s="175">
        <v>3267</v>
      </c>
      <c r="L117" s="175">
        <v>3761</v>
      </c>
      <c r="M117" s="175">
        <v>4112</v>
      </c>
      <c r="N117" s="175">
        <v>3819</v>
      </c>
      <c r="O117" s="175">
        <v>3789</v>
      </c>
      <c r="P117" s="175">
        <v>4031</v>
      </c>
      <c r="Q117" s="175">
        <v>4535</v>
      </c>
      <c r="R117" s="175">
        <v>4157</v>
      </c>
      <c r="S117" s="175">
        <v>4322</v>
      </c>
      <c r="T117" s="175">
        <v>470641400</v>
      </c>
      <c r="U117" s="175">
        <v>353117550</v>
      </c>
      <c r="V117" s="175">
        <v>285836198</v>
      </c>
      <c r="W117" s="175">
        <v>403982390</v>
      </c>
      <c r="X117" s="175">
        <v>352217046</v>
      </c>
      <c r="Y117" s="175">
        <v>430814259</v>
      </c>
      <c r="Z117" s="175">
        <v>359789904</v>
      </c>
      <c r="AA117" s="175">
        <v>320609514</v>
      </c>
      <c r="AB117" s="175">
        <v>321994966</v>
      </c>
      <c r="AC117" s="175">
        <v>313911191</v>
      </c>
      <c r="AD117" s="176"/>
      <c r="AE117" s="175">
        <v>364907457</v>
      </c>
      <c r="AF117" s="175">
        <v>240</v>
      </c>
      <c r="AG117" s="175">
        <v>237</v>
      </c>
      <c r="AH117" s="175">
        <v>244</v>
      </c>
      <c r="AI117" s="175">
        <v>281</v>
      </c>
      <c r="AJ117" s="175">
        <v>271</v>
      </c>
      <c r="AK117" s="175">
        <v>307</v>
      </c>
      <c r="AL117" s="175">
        <v>259</v>
      </c>
      <c r="AM117" s="175">
        <v>248</v>
      </c>
      <c r="AN117" s="175">
        <v>263</v>
      </c>
      <c r="AO117" s="175">
        <v>308</v>
      </c>
      <c r="AP117" s="175">
        <v>392</v>
      </c>
      <c r="AQ117" s="175">
        <v>384</v>
      </c>
      <c r="AR117" s="175">
        <v>183365220</v>
      </c>
      <c r="AS117" s="175">
        <v>78983615</v>
      </c>
      <c r="AT117" s="175">
        <v>261434387</v>
      </c>
      <c r="AU117" s="175">
        <v>146863553</v>
      </c>
      <c r="AV117" s="175">
        <v>99402475</v>
      </c>
      <c r="AW117" s="175">
        <v>168642565</v>
      </c>
      <c r="AX117" s="175">
        <v>119243214</v>
      </c>
      <c r="AY117" s="175">
        <v>121542997</v>
      </c>
      <c r="AZ117" s="175">
        <v>113297400</v>
      </c>
      <c r="BA117" s="175">
        <v>82828155</v>
      </c>
      <c r="BB117" s="176"/>
      <c r="BC117" s="175">
        <v>66147345</v>
      </c>
      <c r="BD117" s="175">
        <v>2742</v>
      </c>
      <c r="BE117" s="175">
        <v>3126</v>
      </c>
      <c r="BF117" s="175">
        <v>3249</v>
      </c>
      <c r="BG117" s="175">
        <v>3358</v>
      </c>
      <c r="BH117" s="175">
        <v>3831</v>
      </c>
      <c r="BI117" s="175">
        <v>4208</v>
      </c>
      <c r="BJ117" s="175">
        <v>3884</v>
      </c>
      <c r="BK117" s="175">
        <v>3859</v>
      </c>
      <c r="BL117" s="175">
        <v>4625</v>
      </c>
      <c r="BM117" s="175">
        <v>4247</v>
      </c>
      <c r="BN117" s="175">
        <v>4421</v>
      </c>
      <c r="BO117" s="175">
        <v>654006620</v>
      </c>
      <c r="BP117" s="175">
        <v>432101165</v>
      </c>
      <c r="BQ117" s="175">
        <v>547270585</v>
      </c>
      <c r="BR117" s="175">
        <v>550845943</v>
      </c>
      <c r="BS117" s="175">
        <v>451619521</v>
      </c>
      <c r="BT117" s="175">
        <v>599456824</v>
      </c>
      <c r="BU117" s="175">
        <v>479033118</v>
      </c>
      <c r="BV117" s="175">
        <v>442152511</v>
      </c>
      <c r="BW117" s="175">
        <v>396739346</v>
      </c>
      <c r="BX117" s="176"/>
      <c r="BY117" s="175">
        <v>431054802</v>
      </c>
    </row>
    <row r="118" spans="3:77" ht="30.75" x14ac:dyDescent="0.3">
      <c r="C118" t="str">
        <f t="shared" si="1"/>
        <v>L-Unbekannt</v>
      </c>
      <c r="D118" s="173">
        <v>1</v>
      </c>
      <c r="E118" s="174" t="s">
        <v>888</v>
      </c>
      <c r="F118" s="174" t="s">
        <v>889</v>
      </c>
      <c r="G118" s="174" t="s">
        <v>24</v>
      </c>
      <c r="H118" s="175">
        <v>12</v>
      </c>
      <c r="I118" s="175">
        <v>13</v>
      </c>
      <c r="J118" s="175">
        <v>25</v>
      </c>
      <c r="K118" s="175">
        <v>23</v>
      </c>
      <c r="L118" s="175">
        <v>29</v>
      </c>
      <c r="M118" s="175">
        <v>25</v>
      </c>
      <c r="N118" s="175">
        <v>14</v>
      </c>
      <c r="O118" s="175">
        <v>21</v>
      </c>
      <c r="P118" s="175">
        <v>24</v>
      </c>
      <c r="Q118" s="175">
        <v>40</v>
      </c>
      <c r="R118" s="175">
        <v>157</v>
      </c>
      <c r="S118" s="175">
        <v>223</v>
      </c>
      <c r="T118" s="175">
        <v>65808295</v>
      </c>
      <c r="U118" s="175">
        <v>30652870</v>
      </c>
      <c r="V118" s="175">
        <v>84982903</v>
      </c>
      <c r="W118" s="175">
        <v>159475961</v>
      </c>
      <c r="X118" s="175">
        <v>51809049</v>
      </c>
      <c r="Y118" s="175">
        <v>97674580</v>
      </c>
      <c r="Z118" s="175">
        <v>69214197</v>
      </c>
      <c r="AA118" s="176"/>
      <c r="AB118" s="176"/>
      <c r="AC118" s="176"/>
      <c r="AD118" s="175">
        <v>135720894</v>
      </c>
      <c r="AE118" s="176"/>
      <c r="AF118" s="175">
        <v>28</v>
      </c>
      <c r="AG118" s="175">
        <v>27</v>
      </c>
      <c r="AH118" s="175">
        <v>43</v>
      </c>
      <c r="AI118" s="175">
        <v>43</v>
      </c>
      <c r="AJ118" s="175">
        <v>39</v>
      </c>
      <c r="AK118" s="175">
        <v>38</v>
      </c>
      <c r="AL118" s="175">
        <v>23</v>
      </c>
      <c r="AM118" s="175">
        <v>46</v>
      </c>
      <c r="AN118" s="175">
        <v>41</v>
      </c>
      <c r="AO118" s="175">
        <v>75</v>
      </c>
      <c r="AP118" s="175">
        <v>204</v>
      </c>
      <c r="AQ118" s="175">
        <v>304</v>
      </c>
      <c r="AR118" s="175">
        <v>54763707</v>
      </c>
      <c r="AS118" s="175">
        <v>17199433</v>
      </c>
      <c r="AT118" s="175">
        <v>214303584</v>
      </c>
      <c r="AU118" s="175">
        <v>55716756</v>
      </c>
      <c r="AV118" s="175">
        <v>56609078</v>
      </c>
      <c r="AW118" s="175">
        <v>40747984</v>
      </c>
      <c r="AX118" s="175">
        <v>83003600</v>
      </c>
      <c r="AY118" s="176"/>
      <c r="AZ118" s="176"/>
      <c r="BA118" s="176"/>
      <c r="BB118" s="175">
        <v>158958082</v>
      </c>
      <c r="BC118" s="176"/>
      <c r="BD118" s="175">
        <v>28</v>
      </c>
      <c r="BE118" s="175">
        <v>27</v>
      </c>
      <c r="BF118" s="175">
        <v>43</v>
      </c>
      <c r="BG118" s="175">
        <v>43</v>
      </c>
      <c r="BH118" s="175">
        <v>39</v>
      </c>
      <c r="BI118" s="175">
        <v>38</v>
      </c>
      <c r="BJ118" s="175">
        <v>23</v>
      </c>
      <c r="BK118" s="175">
        <v>46</v>
      </c>
      <c r="BL118" s="175">
        <v>75</v>
      </c>
      <c r="BM118" s="175">
        <v>204</v>
      </c>
      <c r="BN118" s="175">
        <v>304</v>
      </c>
      <c r="BO118" s="175">
        <v>120572002</v>
      </c>
      <c r="BP118" s="175">
        <v>47852303</v>
      </c>
      <c r="BQ118" s="175">
        <v>299286487</v>
      </c>
      <c r="BR118" s="175">
        <v>215192717</v>
      </c>
      <c r="BS118" s="175">
        <v>108418127</v>
      </c>
      <c r="BT118" s="175">
        <v>138422564</v>
      </c>
      <c r="BU118" s="175">
        <v>152217797</v>
      </c>
      <c r="BV118" s="176"/>
      <c r="BW118" s="176"/>
      <c r="BX118" s="175">
        <v>294678976</v>
      </c>
      <c r="BY118" s="176"/>
    </row>
    <row r="119" spans="3:77" ht="30.75" x14ac:dyDescent="0.3">
      <c r="C119" t="str">
        <f t="shared" si="1"/>
        <v>M-&gt; 0 bis 24 Prozent</v>
      </c>
      <c r="D119" s="173">
        <v>1</v>
      </c>
      <c r="E119" s="174" t="s">
        <v>890</v>
      </c>
      <c r="F119" s="174" t="s">
        <v>891</v>
      </c>
      <c r="G119" s="174" t="s">
        <v>852</v>
      </c>
      <c r="H119" s="175">
        <v>1550</v>
      </c>
      <c r="I119" s="175">
        <v>1559</v>
      </c>
      <c r="J119" s="175">
        <v>1551</v>
      </c>
      <c r="K119" s="175">
        <v>1547</v>
      </c>
      <c r="L119" s="175">
        <v>1535</v>
      </c>
      <c r="M119" s="175">
        <v>1637</v>
      </c>
      <c r="N119" s="175">
        <v>1598</v>
      </c>
      <c r="O119" s="175">
        <v>1294</v>
      </c>
      <c r="P119" s="175">
        <v>1272</v>
      </c>
      <c r="Q119" s="175">
        <v>1289</v>
      </c>
      <c r="R119" s="175">
        <v>1184</v>
      </c>
      <c r="S119" s="175">
        <v>613</v>
      </c>
      <c r="T119" s="175">
        <v>748849902</v>
      </c>
      <c r="U119" s="175">
        <v>724931355</v>
      </c>
      <c r="V119" s="175">
        <v>275493953</v>
      </c>
      <c r="W119" s="175">
        <v>199767029</v>
      </c>
      <c r="X119" s="175">
        <v>403115315</v>
      </c>
      <c r="Y119" s="175">
        <v>439571090</v>
      </c>
      <c r="Z119" s="175">
        <v>411808060</v>
      </c>
      <c r="AA119" s="175">
        <v>513774733</v>
      </c>
      <c r="AB119" s="175">
        <v>205616964</v>
      </c>
      <c r="AC119" s="175">
        <v>448391861</v>
      </c>
      <c r="AD119" s="175">
        <v>476299385</v>
      </c>
      <c r="AE119" s="175">
        <v>376184096</v>
      </c>
      <c r="AF119" s="175">
        <v>2015</v>
      </c>
      <c r="AG119" s="175">
        <v>2017</v>
      </c>
      <c r="AH119" s="175">
        <v>1947</v>
      </c>
      <c r="AI119" s="175">
        <v>1952</v>
      </c>
      <c r="AJ119" s="175">
        <v>1904</v>
      </c>
      <c r="AK119" s="175">
        <v>1994</v>
      </c>
      <c r="AL119" s="175">
        <v>1911</v>
      </c>
      <c r="AM119" s="175">
        <v>1569</v>
      </c>
      <c r="AN119" s="175">
        <v>1510</v>
      </c>
      <c r="AO119" s="175">
        <v>1480</v>
      </c>
      <c r="AP119" s="175">
        <v>1372</v>
      </c>
      <c r="AQ119" s="175">
        <v>710</v>
      </c>
      <c r="AR119" s="175">
        <v>128149240</v>
      </c>
      <c r="AS119" s="175">
        <v>115521616</v>
      </c>
      <c r="AT119" s="175">
        <v>83241503</v>
      </c>
      <c r="AU119" s="175">
        <v>60971201</v>
      </c>
      <c r="AV119" s="175">
        <v>78689247</v>
      </c>
      <c r="AW119" s="175">
        <v>109195315</v>
      </c>
      <c r="AX119" s="175">
        <v>84233506</v>
      </c>
      <c r="AY119" s="175">
        <v>73708153</v>
      </c>
      <c r="AZ119" s="175">
        <v>55968683</v>
      </c>
      <c r="BA119" s="175">
        <v>80887061</v>
      </c>
      <c r="BB119" s="175">
        <v>46797894</v>
      </c>
      <c r="BC119" s="175">
        <v>63882707</v>
      </c>
      <c r="BD119" s="175">
        <v>2015</v>
      </c>
      <c r="BE119" s="175">
        <v>2017</v>
      </c>
      <c r="BF119" s="175">
        <v>1947</v>
      </c>
      <c r="BG119" s="175">
        <v>1952</v>
      </c>
      <c r="BH119" s="175">
        <v>1904</v>
      </c>
      <c r="BI119" s="175">
        <v>1994</v>
      </c>
      <c r="BJ119" s="175">
        <v>1911</v>
      </c>
      <c r="BK119" s="175">
        <v>1569</v>
      </c>
      <c r="BL119" s="175">
        <v>1480</v>
      </c>
      <c r="BM119" s="175">
        <v>1372</v>
      </c>
      <c r="BN119" s="175">
        <v>710</v>
      </c>
      <c r="BO119" s="175">
        <v>876999142</v>
      </c>
      <c r="BP119" s="175">
        <v>840452971</v>
      </c>
      <c r="BQ119" s="175">
        <v>358735456</v>
      </c>
      <c r="BR119" s="175">
        <v>260738230</v>
      </c>
      <c r="BS119" s="175">
        <v>481804562</v>
      </c>
      <c r="BT119" s="175">
        <v>548766405</v>
      </c>
      <c r="BU119" s="175">
        <v>496041566</v>
      </c>
      <c r="BV119" s="175">
        <v>587482886</v>
      </c>
      <c r="BW119" s="175">
        <v>529278922</v>
      </c>
      <c r="BX119" s="175">
        <v>523097279</v>
      </c>
      <c r="BY119" s="175">
        <v>440066803</v>
      </c>
    </row>
    <row r="120" spans="3:77" ht="30.75" x14ac:dyDescent="0.3">
      <c r="C120" t="str">
        <f t="shared" si="1"/>
        <v>M-&gt; 24 bis 49 Prozent</v>
      </c>
      <c r="D120" s="173">
        <v>1</v>
      </c>
      <c r="E120" s="174" t="s">
        <v>890</v>
      </c>
      <c r="F120" s="174" t="s">
        <v>891</v>
      </c>
      <c r="G120" s="174" t="s">
        <v>853</v>
      </c>
      <c r="H120" s="175">
        <v>195</v>
      </c>
      <c r="I120" s="175">
        <v>199</v>
      </c>
      <c r="J120" s="175">
        <v>202</v>
      </c>
      <c r="K120" s="175">
        <v>199</v>
      </c>
      <c r="L120" s="175">
        <v>216</v>
      </c>
      <c r="M120" s="175">
        <v>208</v>
      </c>
      <c r="N120" s="175">
        <v>195</v>
      </c>
      <c r="O120" s="175">
        <v>177</v>
      </c>
      <c r="P120" s="175">
        <v>168</v>
      </c>
      <c r="Q120" s="175">
        <v>155</v>
      </c>
      <c r="R120" s="175">
        <v>131</v>
      </c>
      <c r="S120" s="175">
        <v>64</v>
      </c>
      <c r="T120" s="175">
        <v>203458593</v>
      </c>
      <c r="U120" s="175">
        <v>45532719</v>
      </c>
      <c r="V120" s="175">
        <v>26630123</v>
      </c>
      <c r="W120" s="175">
        <v>23366947</v>
      </c>
      <c r="X120" s="175">
        <v>82074600</v>
      </c>
      <c r="Y120" s="175">
        <v>101298082</v>
      </c>
      <c r="Z120" s="175">
        <v>65777871</v>
      </c>
      <c r="AA120" s="175">
        <v>57887860</v>
      </c>
      <c r="AB120" s="175">
        <v>98441863</v>
      </c>
      <c r="AC120" s="175">
        <v>69491588</v>
      </c>
      <c r="AD120" s="175">
        <v>32371827</v>
      </c>
      <c r="AE120" s="175">
        <v>53832323</v>
      </c>
      <c r="AF120" s="175">
        <v>268</v>
      </c>
      <c r="AG120" s="175">
        <v>264</v>
      </c>
      <c r="AH120" s="175">
        <v>281</v>
      </c>
      <c r="AI120" s="175">
        <v>261</v>
      </c>
      <c r="AJ120" s="175">
        <v>285</v>
      </c>
      <c r="AK120" s="175">
        <v>277</v>
      </c>
      <c r="AL120" s="175">
        <v>270</v>
      </c>
      <c r="AM120" s="175">
        <v>241</v>
      </c>
      <c r="AN120" s="175">
        <v>222</v>
      </c>
      <c r="AO120" s="175">
        <v>202</v>
      </c>
      <c r="AP120" s="175">
        <v>185</v>
      </c>
      <c r="AQ120" s="175">
        <v>86</v>
      </c>
      <c r="AR120" s="175">
        <v>339009857</v>
      </c>
      <c r="AS120" s="175">
        <v>184243107</v>
      </c>
      <c r="AT120" s="175">
        <v>181033491</v>
      </c>
      <c r="AU120" s="175">
        <v>38875196</v>
      </c>
      <c r="AV120" s="175">
        <v>85672778</v>
      </c>
      <c r="AW120" s="175">
        <v>95787418</v>
      </c>
      <c r="AX120" s="175">
        <v>60160995</v>
      </c>
      <c r="AY120" s="175">
        <v>48833693</v>
      </c>
      <c r="AZ120" s="175">
        <v>112536678</v>
      </c>
      <c r="BA120" s="175">
        <v>60215582</v>
      </c>
      <c r="BB120" s="175">
        <v>29897779</v>
      </c>
      <c r="BC120" s="175">
        <v>41650606</v>
      </c>
      <c r="BD120" s="175">
        <v>268</v>
      </c>
      <c r="BE120" s="175">
        <v>264</v>
      </c>
      <c r="BF120" s="175">
        <v>281</v>
      </c>
      <c r="BG120" s="175">
        <v>261</v>
      </c>
      <c r="BH120" s="175">
        <v>285</v>
      </c>
      <c r="BI120" s="175">
        <v>277</v>
      </c>
      <c r="BJ120" s="175">
        <v>270</v>
      </c>
      <c r="BK120" s="175">
        <v>241</v>
      </c>
      <c r="BL120" s="175">
        <v>202</v>
      </c>
      <c r="BM120" s="175">
        <v>185</v>
      </c>
      <c r="BN120" s="175">
        <v>86</v>
      </c>
      <c r="BO120" s="175">
        <v>542468450</v>
      </c>
      <c r="BP120" s="175">
        <v>229775826</v>
      </c>
      <c r="BQ120" s="175">
        <v>207663614</v>
      </c>
      <c r="BR120" s="175">
        <v>62242143</v>
      </c>
      <c r="BS120" s="175">
        <v>167747378</v>
      </c>
      <c r="BT120" s="175">
        <v>197085500</v>
      </c>
      <c r="BU120" s="175">
        <v>125938866</v>
      </c>
      <c r="BV120" s="175">
        <v>106721553</v>
      </c>
      <c r="BW120" s="175">
        <v>129707170</v>
      </c>
      <c r="BX120" s="175">
        <v>62269606</v>
      </c>
      <c r="BY120" s="175">
        <v>95482929</v>
      </c>
    </row>
    <row r="121" spans="3:77" ht="30.75" x14ac:dyDescent="0.3">
      <c r="C121" t="str">
        <f t="shared" si="1"/>
        <v>M-&gt; 49 bis 74 Prozent</v>
      </c>
      <c r="D121" s="173">
        <v>1</v>
      </c>
      <c r="E121" s="174" t="s">
        <v>890</v>
      </c>
      <c r="F121" s="174" t="s">
        <v>891</v>
      </c>
      <c r="G121" s="174" t="s">
        <v>854</v>
      </c>
      <c r="H121" s="175">
        <v>107</v>
      </c>
      <c r="I121" s="175">
        <v>107</v>
      </c>
      <c r="J121" s="175">
        <v>108</v>
      </c>
      <c r="K121" s="175">
        <v>113</v>
      </c>
      <c r="L121" s="175">
        <v>103</v>
      </c>
      <c r="M121" s="175">
        <v>118</v>
      </c>
      <c r="N121" s="175">
        <v>121</v>
      </c>
      <c r="O121" s="175">
        <v>97</v>
      </c>
      <c r="P121" s="175">
        <v>68</v>
      </c>
      <c r="Q121" s="175">
        <v>99</v>
      </c>
      <c r="R121" s="175">
        <v>90</v>
      </c>
      <c r="S121" s="175">
        <v>45</v>
      </c>
      <c r="T121" s="175">
        <v>50444755</v>
      </c>
      <c r="U121" s="175">
        <v>30436161</v>
      </c>
      <c r="V121" s="175">
        <v>12775919</v>
      </c>
      <c r="W121" s="175">
        <v>26763916</v>
      </c>
      <c r="X121" s="175">
        <v>13903651</v>
      </c>
      <c r="Y121" s="175">
        <v>34500441</v>
      </c>
      <c r="Z121" s="175">
        <v>65526802</v>
      </c>
      <c r="AA121" s="175">
        <v>94845402</v>
      </c>
      <c r="AB121" s="175">
        <v>21815396</v>
      </c>
      <c r="AC121" s="175">
        <v>24567307</v>
      </c>
      <c r="AD121" s="175">
        <v>136750180</v>
      </c>
      <c r="AE121" s="175">
        <v>27907651</v>
      </c>
      <c r="AF121" s="175">
        <v>170</v>
      </c>
      <c r="AG121" s="175">
        <v>158</v>
      </c>
      <c r="AH121" s="175">
        <v>150</v>
      </c>
      <c r="AI121" s="175">
        <v>142</v>
      </c>
      <c r="AJ121" s="175">
        <v>138</v>
      </c>
      <c r="AK121" s="175">
        <v>158</v>
      </c>
      <c r="AL121" s="175">
        <v>158</v>
      </c>
      <c r="AM121" s="175">
        <v>140</v>
      </c>
      <c r="AN121" s="175">
        <v>103</v>
      </c>
      <c r="AO121" s="175">
        <v>129</v>
      </c>
      <c r="AP121" s="175">
        <v>113</v>
      </c>
      <c r="AQ121" s="175">
        <v>63</v>
      </c>
      <c r="AR121" s="175">
        <v>192479263</v>
      </c>
      <c r="AS121" s="175">
        <v>136327814</v>
      </c>
      <c r="AT121" s="175">
        <v>29325484</v>
      </c>
      <c r="AU121" s="175">
        <v>49325282</v>
      </c>
      <c r="AV121" s="175">
        <v>30574737</v>
      </c>
      <c r="AW121" s="175">
        <v>41182942</v>
      </c>
      <c r="AX121" s="175">
        <v>121686700</v>
      </c>
      <c r="AY121" s="175">
        <v>165391526</v>
      </c>
      <c r="AZ121" s="175">
        <v>28972442</v>
      </c>
      <c r="BA121" s="175">
        <v>41607126</v>
      </c>
      <c r="BB121" s="175">
        <v>344607335</v>
      </c>
      <c r="BC121" s="175">
        <v>40770320</v>
      </c>
      <c r="BD121" s="175">
        <v>170</v>
      </c>
      <c r="BE121" s="175">
        <v>158</v>
      </c>
      <c r="BF121" s="175">
        <v>150</v>
      </c>
      <c r="BG121" s="175">
        <v>142</v>
      </c>
      <c r="BH121" s="175">
        <v>138</v>
      </c>
      <c r="BI121" s="175">
        <v>158</v>
      </c>
      <c r="BJ121" s="175">
        <v>158</v>
      </c>
      <c r="BK121" s="175">
        <v>140</v>
      </c>
      <c r="BL121" s="175">
        <v>129</v>
      </c>
      <c r="BM121" s="175">
        <v>113</v>
      </c>
      <c r="BN121" s="175">
        <v>63</v>
      </c>
      <c r="BO121" s="175">
        <v>242924018</v>
      </c>
      <c r="BP121" s="175">
        <v>166763975</v>
      </c>
      <c r="BQ121" s="175">
        <v>42101403</v>
      </c>
      <c r="BR121" s="175">
        <v>76089198</v>
      </c>
      <c r="BS121" s="175">
        <v>44478388</v>
      </c>
      <c r="BT121" s="175">
        <v>75683383</v>
      </c>
      <c r="BU121" s="175">
        <v>187213502</v>
      </c>
      <c r="BV121" s="175">
        <v>260236928</v>
      </c>
      <c r="BW121" s="175">
        <v>66174433</v>
      </c>
      <c r="BX121" s="175">
        <v>481357515</v>
      </c>
      <c r="BY121" s="175">
        <v>68677971</v>
      </c>
    </row>
    <row r="122" spans="3:77" ht="30.75" x14ac:dyDescent="0.3">
      <c r="C122" t="str">
        <f t="shared" si="1"/>
        <v>M-&gt; 74 Prozent</v>
      </c>
      <c r="D122" s="173">
        <v>1</v>
      </c>
      <c r="E122" s="174" t="s">
        <v>890</v>
      </c>
      <c r="F122" s="174" t="s">
        <v>891</v>
      </c>
      <c r="G122" s="174" t="s">
        <v>855</v>
      </c>
      <c r="H122" s="175">
        <v>228</v>
      </c>
      <c r="I122" s="175">
        <v>248</v>
      </c>
      <c r="J122" s="175">
        <v>216</v>
      </c>
      <c r="K122" s="175">
        <v>244</v>
      </c>
      <c r="L122" s="175">
        <v>249</v>
      </c>
      <c r="M122" s="175">
        <v>275</v>
      </c>
      <c r="N122" s="175">
        <v>281</v>
      </c>
      <c r="O122" s="175">
        <v>268</v>
      </c>
      <c r="P122" s="175">
        <v>275</v>
      </c>
      <c r="Q122" s="175">
        <v>265</v>
      </c>
      <c r="R122" s="175">
        <v>156</v>
      </c>
      <c r="S122" s="175">
        <v>78</v>
      </c>
      <c r="T122" s="175">
        <v>465618883</v>
      </c>
      <c r="U122" s="175">
        <v>416150824</v>
      </c>
      <c r="V122" s="175">
        <v>57171665</v>
      </c>
      <c r="W122" s="175">
        <v>81038891</v>
      </c>
      <c r="X122" s="175">
        <v>86913598</v>
      </c>
      <c r="Y122" s="175">
        <v>85406460</v>
      </c>
      <c r="Z122" s="175">
        <v>348380741</v>
      </c>
      <c r="AA122" s="175">
        <v>275302711</v>
      </c>
      <c r="AB122" s="175">
        <v>347827204</v>
      </c>
      <c r="AC122" s="175">
        <v>134740935</v>
      </c>
      <c r="AD122" s="175">
        <v>139723886</v>
      </c>
      <c r="AE122" s="175">
        <v>85976645</v>
      </c>
      <c r="AF122" s="175">
        <v>396</v>
      </c>
      <c r="AG122" s="175">
        <v>414</v>
      </c>
      <c r="AH122" s="175">
        <v>361</v>
      </c>
      <c r="AI122" s="175">
        <v>387</v>
      </c>
      <c r="AJ122" s="175">
        <v>392</v>
      </c>
      <c r="AK122" s="175">
        <v>422</v>
      </c>
      <c r="AL122" s="175">
        <v>423</v>
      </c>
      <c r="AM122" s="175">
        <v>417</v>
      </c>
      <c r="AN122" s="175">
        <v>415</v>
      </c>
      <c r="AO122" s="175">
        <v>393</v>
      </c>
      <c r="AP122" s="175">
        <v>216</v>
      </c>
      <c r="AQ122" s="175">
        <v>119</v>
      </c>
      <c r="AR122" s="175">
        <v>564535990</v>
      </c>
      <c r="AS122" s="175">
        <v>696136380</v>
      </c>
      <c r="AT122" s="175">
        <v>226113876</v>
      </c>
      <c r="AU122" s="175">
        <v>214487504</v>
      </c>
      <c r="AV122" s="175">
        <v>190058769</v>
      </c>
      <c r="AW122" s="175">
        <v>199996438</v>
      </c>
      <c r="AX122" s="175">
        <v>785809198</v>
      </c>
      <c r="AY122" s="175">
        <v>797285621</v>
      </c>
      <c r="AZ122" s="175">
        <v>687574934</v>
      </c>
      <c r="BA122" s="175">
        <v>263896848</v>
      </c>
      <c r="BB122" s="175">
        <v>228205138</v>
      </c>
      <c r="BC122" s="175">
        <v>114372109</v>
      </c>
      <c r="BD122" s="175">
        <v>396</v>
      </c>
      <c r="BE122" s="175">
        <v>414</v>
      </c>
      <c r="BF122" s="175">
        <v>361</v>
      </c>
      <c r="BG122" s="175">
        <v>387</v>
      </c>
      <c r="BH122" s="175">
        <v>392</v>
      </c>
      <c r="BI122" s="175">
        <v>422</v>
      </c>
      <c r="BJ122" s="175">
        <v>423</v>
      </c>
      <c r="BK122" s="175">
        <v>417</v>
      </c>
      <c r="BL122" s="175">
        <v>393</v>
      </c>
      <c r="BM122" s="175">
        <v>216</v>
      </c>
      <c r="BN122" s="175">
        <v>119</v>
      </c>
      <c r="BO122" s="175">
        <v>1030154873</v>
      </c>
      <c r="BP122" s="175">
        <v>1112287204</v>
      </c>
      <c r="BQ122" s="175">
        <v>283285541</v>
      </c>
      <c r="BR122" s="175">
        <v>295526395</v>
      </c>
      <c r="BS122" s="175">
        <v>276972367</v>
      </c>
      <c r="BT122" s="175">
        <v>285402898</v>
      </c>
      <c r="BU122" s="175">
        <v>1134189939</v>
      </c>
      <c r="BV122" s="175">
        <v>1072588332</v>
      </c>
      <c r="BW122" s="175">
        <v>398637783</v>
      </c>
      <c r="BX122" s="175">
        <v>367929024</v>
      </c>
      <c r="BY122" s="175">
        <v>200348754</v>
      </c>
    </row>
    <row r="123" spans="3:77" ht="30.75" x14ac:dyDescent="0.3">
      <c r="C123" t="str">
        <f t="shared" si="1"/>
        <v>M-0 Prozent</v>
      </c>
      <c r="D123" s="173">
        <v>1</v>
      </c>
      <c r="E123" s="174" t="s">
        <v>890</v>
      </c>
      <c r="F123" s="174" t="s">
        <v>891</v>
      </c>
      <c r="G123" s="174" t="s">
        <v>851</v>
      </c>
      <c r="H123" s="175">
        <v>15035</v>
      </c>
      <c r="I123" s="175">
        <v>16262</v>
      </c>
      <c r="J123" s="175">
        <v>16663</v>
      </c>
      <c r="K123" s="175">
        <v>17262</v>
      </c>
      <c r="L123" s="175">
        <v>18006</v>
      </c>
      <c r="M123" s="175">
        <v>19082</v>
      </c>
      <c r="N123" s="175">
        <v>19042</v>
      </c>
      <c r="O123" s="175">
        <v>17954</v>
      </c>
      <c r="P123" s="175">
        <v>18369</v>
      </c>
      <c r="Q123" s="175">
        <v>19601</v>
      </c>
      <c r="R123" s="175">
        <v>13852</v>
      </c>
      <c r="S123" s="175">
        <v>14417</v>
      </c>
      <c r="T123" s="175">
        <v>1020761786</v>
      </c>
      <c r="U123" s="175">
        <v>732346189</v>
      </c>
      <c r="V123" s="175">
        <v>450857724</v>
      </c>
      <c r="W123" s="175">
        <v>473668700</v>
      </c>
      <c r="X123" s="175">
        <v>446439804</v>
      </c>
      <c r="Y123" s="175">
        <v>570960174</v>
      </c>
      <c r="Z123" s="175">
        <v>470680325</v>
      </c>
      <c r="AA123" s="175">
        <v>483709825</v>
      </c>
      <c r="AB123" s="175">
        <v>673553622</v>
      </c>
      <c r="AC123" s="175">
        <v>583019149</v>
      </c>
      <c r="AD123" s="175">
        <v>440478952</v>
      </c>
      <c r="AE123" s="175">
        <v>539771672</v>
      </c>
      <c r="AF123" s="176"/>
      <c r="AG123" s="176"/>
      <c r="AH123" s="176"/>
      <c r="AI123" s="176"/>
      <c r="AJ123" s="176"/>
      <c r="AK123" s="176"/>
      <c r="AL123" s="176"/>
      <c r="AM123" s="176"/>
      <c r="AN123" s="176"/>
      <c r="AO123" s="176"/>
      <c r="AP123" s="176"/>
      <c r="AQ123" s="176"/>
      <c r="AR123" s="176"/>
      <c r="AS123" s="176"/>
      <c r="AT123" s="176"/>
      <c r="AU123" s="176"/>
      <c r="AV123" s="176"/>
      <c r="AW123" s="176"/>
      <c r="AX123" s="176"/>
      <c r="AY123" s="176"/>
      <c r="AZ123" s="176"/>
      <c r="BA123" s="176"/>
      <c r="BB123" s="176"/>
      <c r="BC123" s="176"/>
      <c r="BD123" s="175">
        <v>15035</v>
      </c>
      <c r="BE123" s="175">
        <v>16262</v>
      </c>
      <c r="BF123" s="175">
        <v>16663</v>
      </c>
      <c r="BG123" s="175">
        <v>17262</v>
      </c>
      <c r="BH123" s="175">
        <v>18006</v>
      </c>
      <c r="BI123" s="175">
        <v>19082</v>
      </c>
      <c r="BJ123" s="175">
        <v>19042</v>
      </c>
      <c r="BK123" s="175">
        <v>17954</v>
      </c>
      <c r="BL123" s="175">
        <v>19601</v>
      </c>
      <c r="BM123" s="175">
        <v>13852</v>
      </c>
      <c r="BN123" s="175">
        <v>14417</v>
      </c>
      <c r="BO123" s="175">
        <v>1020761786</v>
      </c>
      <c r="BP123" s="175">
        <v>732346189</v>
      </c>
      <c r="BQ123" s="175">
        <v>450857724</v>
      </c>
      <c r="BR123" s="175">
        <v>473668700</v>
      </c>
      <c r="BS123" s="175">
        <v>446439804</v>
      </c>
      <c r="BT123" s="175">
        <v>570960174</v>
      </c>
      <c r="BU123" s="175">
        <v>470680325</v>
      </c>
      <c r="BV123" s="175">
        <v>483709825</v>
      </c>
      <c r="BW123" s="175">
        <v>583019149</v>
      </c>
      <c r="BX123" s="175">
        <v>440478952</v>
      </c>
      <c r="BY123" s="175">
        <v>539771672</v>
      </c>
    </row>
    <row r="124" spans="3:77" ht="30.75" x14ac:dyDescent="0.3">
      <c r="C124" t="str">
        <f t="shared" si="1"/>
        <v>M-Insgesamt (Exportintensität)</v>
      </c>
      <c r="D124" s="173">
        <v>1</v>
      </c>
      <c r="E124" s="174" t="s">
        <v>890</v>
      </c>
      <c r="F124" s="174" t="s">
        <v>891</v>
      </c>
      <c r="G124" s="174" t="s">
        <v>856</v>
      </c>
      <c r="H124" s="175">
        <v>17324</v>
      </c>
      <c r="I124" s="175">
        <v>18573</v>
      </c>
      <c r="J124" s="175">
        <v>18962</v>
      </c>
      <c r="K124" s="175">
        <v>19626</v>
      </c>
      <c r="L124" s="175">
        <v>20367</v>
      </c>
      <c r="M124" s="175">
        <v>21574</v>
      </c>
      <c r="N124" s="175">
        <v>21415</v>
      </c>
      <c r="O124" s="175">
        <v>20011</v>
      </c>
      <c r="P124" s="175">
        <v>20395</v>
      </c>
      <c r="Q124" s="175">
        <v>21741</v>
      </c>
      <c r="R124" s="175">
        <v>16758</v>
      </c>
      <c r="S124" s="175">
        <v>17312</v>
      </c>
      <c r="T124" s="175">
        <v>3690956265</v>
      </c>
      <c r="U124" s="175">
        <v>2521346465</v>
      </c>
      <c r="V124" s="175">
        <v>1302841985</v>
      </c>
      <c r="W124" s="175">
        <v>1383266588</v>
      </c>
      <c r="X124" s="175">
        <v>1487870124</v>
      </c>
      <c r="Y124" s="175">
        <v>1641093431</v>
      </c>
      <c r="Z124" s="175">
        <v>1570413435</v>
      </c>
      <c r="AA124" s="175">
        <v>1693021002</v>
      </c>
      <c r="AB124" s="175">
        <v>1657661299</v>
      </c>
      <c r="AC124" s="175">
        <v>1640224965</v>
      </c>
      <c r="AD124" s="175">
        <v>1723228667</v>
      </c>
      <c r="AE124" s="175">
        <v>1723949198</v>
      </c>
      <c r="AF124" s="175">
        <v>3168</v>
      </c>
      <c r="AG124" s="175">
        <v>3146</v>
      </c>
      <c r="AH124" s="175">
        <v>3085</v>
      </c>
      <c r="AI124" s="175">
        <v>3118</v>
      </c>
      <c r="AJ124" s="175">
        <v>3098</v>
      </c>
      <c r="AK124" s="175">
        <v>3237</v>
      </c>
      <c r="AL124" s="175">
        <v>3038</v>
      </c>
      <c r="AM124" s="175">
        <v>2708</v>
      </c>
      <c r="AN124" s="175">
        <v>2671</v>
      </c>
      <c r="AO124" s="175">
        <v>2691</v>
      </c>
      <c r="AP124" s="175">
        <v>3552</v>
      </c>
      <c r="AQ124" s="175">
        <v>3532</v>
      </c>
      <c r="AR124" s="175">
        <v>3300083616</v>
      </c>
      <c r="AS124" s="175">
        <v>1913897738</v>
      </c>
      <c r="AT124" s="175">
        <v>1359063020</v>
      </c>
      <c r="AU124" s="175">
        <v>1439106453</v>
      </c>
      <c r="AV124" s="175">
        <v>1144875314</v>
      </c>
      <c r="AW124" s="175">
        <v>1176133881</v>
      </c>
      <c r="AX124" s="175">
        <v>1219844815</v>
      </c>
      <c r="AY124" s="175">
        <v>1364248063</v>
      </c>
      <c r="AZ124" s="175">
        <v>1249366057</v>
      </c>
      <c r="BA124" s="175">
        <v>869387625</v>
      </c>
      <c r="BB124" s="175">
        <v>1106945876</v>
      </c>
      <c r="BC124" s="175">
        <v>1263579701</v>
      </c>
      <c r="BD124" s="175">
        <v>18203</v>
      </c>
      <c r="BE124" s="175">
        <v>19408</v>
      </c>
      <c r="BF124" s="175">
        <v>19748</v>
      </c>
      <c r="BG124" s="175">
        <v>20380</v>
      </c>
      <c r="BH124" s="175">
        <v>21104</v>
      </c>
      <c r="BI124" s="175">
        <v>22319</v>
      </c>
      <c r="BJ124" s="175">
        <v>22080</v>
      </c>
      <c r="BK124" s="175">
        <v>20662</v>
      </c>
      <c r="BL124" s="175">
        <v>22292</v>
      </c>
      <c r="BM124" s="175">
        <v>17404</v>
      </c>
      <c r="BN124" s="175">
        <v>17949</v>
      </c>
      <c r="BO124" s="175">
        <v>6991039881</v>
      </c>
      <c r="BP124" s="175">
        <v>4435244203</v>
      </c>
      <c r="BQ124" s="175">
        <v>2661905005</v>
      </c>
      <c r="BR124" s="175">
        <v>2822373041</v>
      </c>
      <c r="BS124" s="175">
        <v>2632745438</v>
      </c>
      <c r="BT124" s="175">
        <v>2817227312</v>
      </c>
      <c r="BU124" s="175">
        <v>2790258250</v>
      </c>
      <c r="BV124" s="175">
        <v>3057269065</v>
      </c>
      <c r="BW124" s="175">
        <v>2509612590</v>
      </c>
      <c r="BX124" s="175">
        <v>2830174543</v>
      </c>
      <c r="BY124" s="175">
        <v>2987528899</v>
      </c>
    </row>
    <row r="125" spans="3:77" ht="30.75" x14ac:dyDescent="0.3">
      <c r="C125" t="str">
        <f t="shared" si="1"/>
        <v>M-Unbekannt</v>
      </c>
      <c r="D125" s="173">
        <v>1</v>
      </c>
      <c r="E125" s="174" t="s">
        <v>890</v>
      </c>
      <c r="F125" s="174" t="s">
        <v>891</v>
      </c>
      <c r="G125" s="174" t="s">
        <v>24</v>
      </c>
      <c r="H125" s="175">
        <v>209</v>
      </c>
      <c r="I125" s="175">
        <v>198</v>
      </c>
      <c r="J125" s="175">
        <v>222</v>
      </c>
      <c r="K125" s="175">
        <v>261</v>
      </c>
      <c r="L125" s="175">
        <v>258</v>
      </c>
      <c r="M125" s="175">
        <v>254</v>
      </c>
      <c r="N125" s="175">
        <v>178</v>
      </c>
      <c r="O125" s="175">
        <v>221</v>
      </c>
      <c r="P125" s="175">
        <v>243</v>
      </c>
      <c r="Q125" s="175">
        <v>332</v>
      </c>
      <c r="R125" s="175">
        <v>1345</v>
      </c>
      <c r="S125" s="175">
        <v>2095</v>
      </c>
      <c r="T125" s="175">
        <v>1201822346</v>
      </c>
      <c r="U125" s="175">
        <v>571949217</v>
      </c>
      <c r="V125" s="175">
        <v>479912601</v>
      </c>
      <c r="W125" s="175">
        <v>578661105</v>
      </c>
      <c r="X125" s="175">
        <v>455423156</v>
      </c>
      <c r="Y125" s="175">
        <v>409357184</v>
      </c>
      <c r="Z125" s="175">
        <v>208239636</v>
      </c>
      <c r="AA125" s="175">
        <v>267500471</v>
      </c>
      <c r="AB125" s="175">
        <v>310406250</v>
      </c>
      <c r="AC125" s="175">
        <v>380014125</v>
      </c>
      <c r="AD125" s="175">
        <v>497604437</v>
      </c>
      <c r="AE125" s="175">
        <v>640276811</v>
      </c>
      <c r="AF125" s="175">
        <v>319</v>
      </c>
      <c r="AG125" s="175">
        <v>293</v>
      </c>
      <c r="AH125" s="175">
        <v>346</v>
      </c>
      <c r="AI125" s="175">
        <v>376</v>
      </c>
      <c r="AJ125" s="175">
        <v>379</v>
      </c>
      <c r="AK125" s="175">
        <v>386</v>
      </c>
      <c r="AL125" s="175">
        <v>276</v>
      </c>
      <c r="AM125" s="175">
        <v>341</v>
      </c>
      <c r="AN125" s="175">
        <v>421</v>
      </c>
      <c r="AO125" s="175">
        <v>487</v>
      </c>
      <c r="AP125" s="175">
        <v>1666</v>
      </c>
      <c r="AQ125" s="175">
        <v>2554</v>
      </c>
      <c r="AR125" s="175">
        <v>2075909266</v>
      </c>
      <c r="AS125" s="175">
        <v>781668821</v>
      </c>
      <c r="AT125" s="175">
        <v>839348666</v>
      </c>
      <c r="AU125" s="175">
        <v>1075447270</v>
      </c>
      <c r="AV125" s="175">
        <v>759879783</v>
      </c>
      <c r="AW125" s="175">
        <v>729971768</v>
      </c>
      <c r="AX125" s="175">
        <v>167954416</v>
      </c>
      <c r="AY125" s="175">
        <v>279029070</v>
      </c>
      <c r="AZ125" s="175">
        <v>364313320</v>
      </c>
      <c r="BA125" s="175">
        <v>422781008</v>
      </c>
      <c r="BB125" s="175">
        <v>457437730</v>
      </c>
      <c r="BC125" s="175">
        <v>1002903959</v>
      </c>
      <c r="BD125" s="175">
        <v>319</v>
      </c>
      <c r="BE125" s="175">
        <v>293</v>
      </c>
      <c r="BF125" s="175">
        <v>346</v>
      </c>
      <c r="BG125" s="175">
        <v>376</v>
      </c>
      <c r="BH125" s="175">
        <v>379</v>
      </c>
      <c r="BI125" s="175">
        <v>386</v>
      </c>
      <c r="BJ125" s="175">
        <v>276</v>
      </c>
      <c r="BK125" s="175">
        <v>341</v>
      </c>
      <c r="BL125" s="175">
        <v>487</v>
      </c>
      <c r="BM125" s="175">
        <v>1666</v>
      </c>
      <c r="BN125" s="175">
        <v>2554</v>
      </c>
      <c r="BO125" s="175">
        <v>3277731612</v>
      </c>
      <c r="BP125" s="175">
        <v>1353618038</v>
      </c>
      <c r="BQ125" s="175">
        <v>1319261267</v>
      </c>
      <c r="BR125" s="175">
        <v>1654108375</v>
      </c>
      <c r="BS125" s="175">
        <v>1215302939</v>
      </c>
      <c r="BT125" s="175">
        <v>1139328952</v>
      </c>
      <c r="BU125" s="175">
        <v>376194052</v>
      </c>
      <c r="BV125" s="175">
        <v>546529541</v>
      </c>
      <c r="BW125" s="175">
        <v>802795133</v>
      </c>
      <c r="BX125" s="175">
        <v>955042167</v>
      </c>
      <c r="BY125" s="175">
        <v>1643180770</v>
      </c>
    </row>
    <row r="126" spans="3:77" ht="30.75" x14ac:dyDescent="0.3">
      <c r="C126" t="str">
        <f t="shared" si="1"/>
        <v>N-&gt; 0 bis 24 Prozent</v>
      </c>
      <c r="D126" s="173">
        <v>1</v>
      </c>
      <c r="E126" s="174" t="s">
        <v>892</v>
      </c>
      <c r="F126" s="174" t="s">
        <v>893</v>
      </c>
      <c r="G126" s="174" t="s">
        <v>852</v>
      </c>
      <c r="H126" s="175">
        <v>555</v>
      </c>
      <c r="I126" s="175">
        <v>573</v>
      </c>
      <c r="J126" s="175">
        <v>583</v>
      </c>
      <c r="K126" s="175">
        <v>621</v>
      </c>
      <c r="L126" s="175">
        <v>604</v>
      </c>
      <c r="M126" s="175">
        <v>595</v>
      </c>
      <c r="N126" s="175">
        <v>651</v>
      </c>
      <c r="O126" s="175">
        <v>505</v>
      </c>
      <c r="P126" s="175">
        <v>494</v>
      </c>
      <c r="Q126" s="175">
        <v>513</v>
      </c>
      <c r="R126" s="175">
        <v>470</v>
      </c>
      <c r="S126" s="175">
        <v>217</v>
      </c>
      <c r="T126" s="175">
        <v>167752474</v>
      </c>
      <c r="U126" s="175">
        <v>386580922</v>
      </c>
      <c r="V126" s="175">
        <v>220169259</v>
      </c>
      <c r="W126" s="175">
        <v>158517257</v>
      </c>
      <c r="X126" s="175">
        <v>239109492</v>
      </c>
      <c r="Y126" s="175">
        <v>198603032</v>
      </c>
      <c r="Z126" s="175">
        <v>289940574</v>
      </c>
      <c r="AA126" s="175">
        <v>308500749</v>
      </c>
      <c r="AB126" s="175">
        <v>258742487</v>
      </c>
      <c r="AC126" s="175">
        <v>258839232</v>
      </c>
      <c r="AD126" s="175">
        <v>168526716</v>
      </c>
      <c r="AE126" s="175">
        <v>138673155</v>
      </c>
      <c r="AF126" s="175">
        <v>654</v>
      </c>
      <c r="AG126" s="175">
        <v>680</v>
      </c>
      <c r="AH126" s="175">
        <v>678</v>
      </c>
      <c r="AI126" s="175">
        <v>714</v>
      </c>
      <c r="AJ126" s="175">
        <v>690</v>
      </c>
      <c r="AK126" s="175">
        <v>669</v>
      </c>
      <c r="AL126" s="175">
        <v>722</v>
      </c>
      <c r="AM126" s="175">
        <v>568</v>
      </c>
      <c r="AN126" s="175">
        <v>540</v>
      </c>
      <c r="AO126" s="175">
        <v>563</v>
      </c>
      <c r="AP126" s="175">
        <v>518</v>
      </c>
      <c r="AQ126" s="175">
        <v>237</v>
      </c>
      <c r="AR126" s="175">
        <v>52156283</v>
      </c>
      <c r="AS126" s="175">
        <v>68457516</v>
      </c>
      <c r="AT126" s="175">
        <v>47275071</v>
      </c>
      <c r="AU126" s="175">
        <v>50166980</v>
      </c>
      <c r="AV126" s="175">
        <v>43052809</v>
      </c>
      <c r="AW126" s="175">
        <v>44648795</v>
      </c>
      <c r="AX126" s="175">
        <v>53051095</v>
      </c>
      <c r="AY126" s="175">
        <v>43829792</v>
      </c>
      <c r="AZ126" s="175">
        <v>34234132</v>
      </c>
      <c r="BA126" s="175">
        <v>49950591</v>
      </c>
      <c r="BB126" s="175">
        <v>38592513</v>
      </c>
      <c r="BC126" s="175">
        <v>25938641</v>
      </c>
      <c r="BD126" s="175">
        <v>654</v>
      </c>
      <c r="BE126" s="175">
        <v>680</v>
      </c>
      <c r="BF126" s="175">
        <v>678</v>
      </c>
      <c r="BG126" s="175">
        <v>714</v>
      </c>
      <c r="BH126" s="175">
        <v>690</v>
      </c>
      <c r="BI126" s="175">
        <v>669</v>
      </c>
      <c r="BJ126" s="175">
        <v>722</v>
      </c>
      <c r="BK126" s="175">
        <v>568</v>
      </c>
      <c r="BL126" s="175">
        <v>563</v>
      </c>
      <c r="BM126" s="175">
        <v>518</v>
      </c>
      <c r="BN126" s="175">
        <v>237</v>
      </c>
      <c r="BO126" s="175">
        <v>219908757</v>
      </c>
      <c r="BP126" s="175">
        <v>455038438</v>
      </c>
      <c r="BQ126" s="175">
        <v>267444330</v>
      </c>
      <c r="BR126" s="175">
        <v>208684237</v>
      </c>
      <c r="BS126" s="175">
        <v>282162301</v>
      </c>
      <c r="BT126" s="175">
        <v>243251827</v>
      </c>
      <c r="BU126" s="175">
        <v>342991669</v>
      </c>
      <c r="BV126" s="175">
        <v>352330541</v>
      </c>
      <c r="BW126" s="175">
        <v>308789823</v>
      </c>
      <c r="BX126" s="175">
        <v>207119229</v>
      </c>
      <c r="BY126" s="175">
        <v>164611796</v>
      </c>
    </row>
    <row r="127" spans="3:77" ht="30.75" x14ac:dyDescent="0.3">
      <c r="C127" t="str">
        <f t="shared" si="1"/>
        <v>N-&gt; 24 bis 49 Prozent</v>
      </c>
      <c r="D127" s="173">
        <v>1</v>
      </c>
      <c r="E127" s="174" t="s">
        <v>892</v>
      </c>
      <c r="F127" s="174" t="s">
        <v>893</v>
      </c>
      <c r="G127" s="174" t="s">
        <v>853</v>
      </c>
      <c r="H127" s="175">
        <v>37</v>
      </c>
      <c r="I127" s="175">
        <v>39</v>
      </c>
      <c r="J127" s="175">
        <v>41</v>
      </c>
      <c r="K127" s="175">
        <v>32</v>
      </c>
      <c r="L127" s="175">
        <v>49</v>
      </c>
      <c r="M127" s="175">
        <v>54</v>
      </c>
      <c r="N127" s="175">
        <v>47</v>
      </c>
      <c r="O127" s="175">
        <v>45</v>
      </c>
      <c r="P127" s="175">
        <v>43</v>
      </c>
      <c r="Q127" s="175">
        <v>44</v>
      </c>
      <c r="R127" s="175">
        <v>39</v>
      </c>
      <c r="S127" s="175">
        <v>11</v>
      </c>
      <c r="T127" s="175">
        <v>13140386</v>
      </c>
      <c r="U127" s="175">
        <v>19730119</v>
      </c>
      <c r="V127" s="175">
        <v>9055853</v>
      </c>
      <c r="W127" s="175">
        <v>12086411</v>
      </c>
      <c r="X127" s="175">
        <v>16830345</v>
      </c>
      <c r="Y127" s="175">
        <v>35920779</v>
      </c>
      <c r="Z127" s="175">
        <v>14388986</v>
      </c>
      <c r="AA127" s="175">
        <v>20542113</v>
      </c>
      <c r="AB127" s="175">
        <v>52825508</v>
      </c>
      <c r="AC127" s="175">
        <v>50527865</v>
      </c>
      <c r="AD127" s="175">
        <v>22522643</v>
      </c>
      <c r="AE127" s="175">
        <v>3977322</v>
      </c>
      <c r="AF127" s="175">
        <v>51</v>
      </c>
      <c r="AG127" s="175">
        <v>53</v>
      </c>
      <c r="AH127" s="175">
        <v>54</v>
      </c>
      <c r="AI127" s="175">
        <v>42</v>
      </c>
      <c r="AJ127" s="175">
        <v>63</v>
      </c>
      <c r="AK127" s="175">
        <v>74</v>
      </c>
      <c r="AL127" s="175">
        <v>58</v>
      </c>
      <c r="AM127" s="175">
        <v>65</v>
      </c>
      <c r="AN127" s="175">
        <v>52</v>
      </c>
      <c r="AO127" s="175">
        <v>52</v>
      </c>
      <c r="AP127" s="175">
        <v>47</v>
      </c>
      <c r="AQ127" s="175">
        <v>17</v>
      </c>
      <c r="AR127" s="175">
        <v>28207546</v>
      </c>
      <c r="AS127" s="175">
        <v>20776357</v>
      </c>
      <c r="AT127" s="175">
        <v>12608422</v>
      </c>
      <c r="AU127" s="175">
        <v>15678763</v>
      </c>
      <c r="AV127" s="175">
        <v>11848706</v>
      </c>
      <c r="AW127" s="175">
        <v>38472998</v>
      </c>
      <c r="AX127" s="175">
        <v>18896702</v>
      </c>
      <c r="AY127" s="175">
        <v>26809564</v>
      </c>
      <c r="AZ127" s="175">
        <v>31947991</v>
      </c>
      <c r="BA127" s="175">
        <v>45228357</v>
      </c>
      <c r="BB127" s="175">
        <v>26539639</v>
      </c>
      <c r="BC127" s="175">
        <v>5703701</v>
      </c>
      <c r="BD127" s="175">
        <v>51</v>
      </c>
      <c r="BE127" s="175">
        <v>53</v>
      </c>
      <c r="BF127" s="175">
        <v>54</v>
      </c>
      <c r="BG127" s="175">
        <v>42</v>
      </c>
      <c r="BH127" s="175">
        <v>63</v>
      </c>
      <c r="BI127" s="175">
        <v>74</v>
      </c>
      <c r="BJ127" s="175">
        <v>58</v>
      </c>
      <c r="BK127" s="175">
        <v>65</v>
      </c>
      <c r="BL127" s="175">
        <v>52</v>
      </c>
      <c r="BM127" s="175">
        <v>47</v>
      </c>
      <c r="BN127" s="175">
        <v>17</v>
      </c>
      <c r="BO127" s="175">
        <v>41347932</v>
      </c>
      <c r="BP127" s="175">
        <v>40506476</v>
      </c>
      <c r="BQ127" s="175">
        <v>21664275</v>
      </c>
      <c r="BR127" s="175">
        <v>27765174</v>
      </c>
      <c r="BS127" s="175">
        <v>28679051</v>
      </c>
      <c r="BT127" s="175">
        <v>74393777</v>
      </c>
      <c r="BU127" s="175">
        <v>33285688</v>
      </c>
      <c r="BV127" s="175">
        <v>47351677</v>
      </c>
      <c r="BW127" s="175">
        <v>95756222</v>
      </c>
      <c r="BX127" s="175">
        <v>49062282</v>
      </c>
      <c r="BY127" s="175">
        <v>9681023</v>
      </c>
    </row>
    <row r="128" spans="3:77" ht="30.75" x14ac:dyDescent="0.3">
      <c r="C128" t="str">
        <f t="shared" si="1"/>
        <v>N-&gt; 49 bis 74 Prozent</v>
      </c>
      <c r="D128" s="173">
        <v>1</v>
      </c>
      <c r="E128" s="174" t="s">
        <v>892</v>
      </c>
      <c r="F128" s="174" t="s">
        <v>893</v>
      </c>
      <c r="G128" s="174" t="s">
        <v>854</v>
      </c>
      <c r="H128" s="175">
        <v>14</v>
      </c>
      <c r="I128" s="175">
        <v>18</v>
      </c>
      <c r="J128" s="175">
        <v>14</v>
      </c>
      <c r="K128" s="175">
        <v>33</v>
      </c>
      <c r="L128" s="175">
        <v>20</v>
      </c>
      <c r="M128" s="175">
        <v>16</v>
      </c>
      <c r="N128" s="175">
        <v>23</v>
      </c>
      <c r="O128" s="175">
        <v>24</v>
      </c>
      <c r="P128" s="175">
        <v>25</v>
      </c>
      <c r="Q128" s="175">
        <v>20</v>
      </c>
      <c r="R128" s="175">
        <v>19</v>
      </c>
      <c r="S128" s="175">
        <v>6</v>
      </c>
      <c r="T128" s="175">
        <v>9538405</v>
      </c>
      <c r="U128" s="175">
        <v>7229621</v>
      </c>
      <c r="V128" s="175">
        <v>3166050</v>
      </c>
      <c r="W128" s="175">
        <v>14710465</v>
      </c>
      <c r="X128" s="175">
        <v>28661383</v>
      </c>
      <c r="Y128" s="176"/>
      <c r="Z128" s="175">
        <v>8381243</v>
      </c>
      <c r="AA128" s="175">
        <v>7244751</v>
      </c>
      <c r="AB128" s="175">
        <v>39464872</v>
      </c>
      <c r="AC128" s="175">
        <v>4459594</v>
      </c>
      <c r="AD128" s="175">
        <v>15032088</v>
      </c>
      <c r="AE128" s="175">
        <v>974684</v>
      </c>
      <c r="AF128" s="175">
        <v>23</v>
      </c>
      <c r="AG128" s="175">
        <v>24</v>
      </c>
      <c r="AH128" s="175">
        <v>24</v>
      </c>
      <c r="AI128" s="175">
        <v>39</v>
      </c>
      <c r="AJ128" s="175">
        <v>26</v>
      </c>
      <c r="AK128" s="175">
        <v>31</v>
      </c>
      <c r="AL128" s="175">
        <v>33</v>
      </c>
      <c r="AM128" s="175">
        <v>33</v>
      </c>
      <c r="AN128" s="175">
        <v>31</v>
      </c>
      <c r="AO128" s="175">
        <v>25</v>
      </c>
      <c r="AP128" s="175">
        <v>20</v>
      </c>
      <c r="AQ128" s="175">
        <v>11</v>
      </c>
      <c r="AR128" s="175">
        <v>22903101</v>
      </c>
      <c r="AS128" s="175">
        <v>11645581</v>
      </c>
      <c r="AT128" s="175">
        <v>7291458</v>
      </c>
      <c r="AU128" s="175">
        <v>43026244</v>
      </c>
      <c r="AV128" s="175">
        <v>36961181</v>
      </c>
      <c r="AW128" s="176"/>
      <c r="AX128" s="175">
        <v>13257522</v>
      </c>
      <c r="AY128" s="175">
        <v>7011611</v>
      </c>
      <c r="AZ128" s="175">
        <v>46535668</v>
      </c>
      <c r="BA128" s="175">
        <v>7853870</v>
      </c>
      <c r="BB128" s="175">
        <v>16101213</v>
      </c>
      <c r="BC128" s="175">
        <v>2084134</v>
      </c>
      <c r="BD128" s="175">
        <v>23</v>
      </c>
      <c r="BE128" s="175">
        <v>24</v>
      </c>
      <c r="BF128" s="175">
        <v>24</v>
      </c>
      <c r="BG128" s="175">
        <v>39</v>
      </c>
      <c r="BH128" s="175">
        <v>26</v>
      </c>
      <c r="BI128" s="175">
        <v>31</v>
      </c>
      <c r="BJ128" s="175">
        <v>33</v>
      </c>
      <c r="BK128" s="175">
        <v>33</v>
      </c>
      <c r="BL128" s="175">
        <v>25</v>
      </c>
      <c r="BM128" s="175">
        <v>20</v>
      </c>
      <c r="BN128" s="175">
        <v>11</v>
      </c>
      <c r="BO128" s="175">
        <v>32441506</v>
      </c>
      <c r="BP128" s="175">
        <v>18875202</v>
      </c>
      <c r="BQ128" s="175">
        <v>10457508</v>
      </c>
      <c r="BR128" s="175">
        <v>57736709</v>
      </c>
      <c r="BS128" s="175">
        <v>65622564</v>
      </c>
      <c r="BT128" s="175">
        <v>10988394</v>
      </c>
      <c r="BU128" s="175">
        <v>21638765</v>
      </c>
      <c r="BV128" s="175">
        <v>14256362</v>
      </c>
      <c r="BW128" s="175">
        <v>12313464</v>
      </c>
      <c r="BX128" s="175">
        <v>31133301</v>
      </c>
      <c r="BY128" s="175">
        <v>3058818</v>
      </c>
    </row>
    <row r="129" spans="3:77" ht="30.75" x14ac:dyDescent="0.3">
      <c r="C129" t="str">
        <f t="shared" si="1"/>
        <v>N-&gt; 74 Prozent</v>
      </c>
      <c r="D129" s="173">
        <v>1</v>
      </c>
      <c r="E129" s="174" t="s">
        <v>892</v>
      </c>
      <c r="F129" s="174" t="s">
        <v>893</v>
      </c>
      <c r="G129" s="174" t="s">
        <v>855</v>
      </c>
      <c r="H129" s="175">
        <v>29</v>
      </c>
      <c r="I129" s="175">
        <v>39</v>
      </c>
      <c r="J129" s="175">
        <v>34</v>
      </c>
      <c r="K129" s="175">
        <v>31</v>
      </c>
      <c r="L129" s="175">
        <v>40</v>
      </c>
      <c r="M129" s="175">
        <v>51</v>
      </c>
      <c r="N129" s="175">
        <v>51</v>
      </c>
      <c r="O129" s="175">
        <v>56</v>
      </c>
      <c r="P129" s="175">
        <v>58</v>
      </c>
      <c r="Q129" s="175">
        <v>52</v>
      </c>
      <c r="R129" s="175">
        <v>37</v>
      </c>
      <c r="S129" s="175">
        <v>15</v>
      </c>
      <c r="T129" s="175">
        <v>68180030</v>
      </c>
      <c r="U129" s="175">
        <v>21394616</v>
      </c>
      <c r="V129" s="175">
        <v>8052862</v>
      </c>
      <c r="W129" s="175">
        <v>7077850</v>
      </c>
      <c r="X129" s="175">
        <v>6881119</v>
      </c>
      <c r="Y129" s="175">
        <v>5620541</v>
      </c>
      <c r="Z129" s="175">
        <v>17459323</v>
      </c>
      <c r="AA129" s="175">
        <v>29508634</v>
      </c>
      <c r="AB129" s="175">
        <v>20929972</v>
      </c>
      <c r="AC129" s="175">
        <v>21398506</v>
      </c>
      <c r="AD129" s="175">
        <v>18581480</v>
      </c>
      <c r="AE129" s="175">
        <v>1073283</v>
      </c>
      <c r="AF129" s="175">
        <v>48</v>
      </c>
      <c r="AG129" s="175">
        <v>66</v>
      </c>
      <c r="AH129" s="175">
        <v>55</v>
      </c>
      <c r="AI129" s="175">
        <v>60</v>
      </c>
      <c r="AJ129" s="175">
        <v>64</v>
      </c>
      <c r="AK129" s="175">
        <v>79</v>
      </c>
      <c r="AL129" s="175">
        <v>74</v>
      </c>
      <c r="AM129" s="175">
        <v>81</v>
      </c>
      <c r="AN129" s="175">
        <v>85</v>
      </c>
      <c r="AO129" s="175">
        <v>78</v>
      </c>
      <c r="AP129" s="175">
        <v>50</v>
      </c>
      <c r="AQ129" s="175">
        <v>23</v>
      </c>
      <c r="AR129" s="175">
        <v>57228559</v>
      </c>
      <c r="AS129" s="175">
        <v>49263016</v>
      </c>
      <c r="AT129" s="175">
        <v>39834958</v>
      </c>
      <c r="AU129" s="175">
        <v>17407447</v>
      </c>
      <c r="AV129" s="175">
        <v>24152952</v>
      </c>
      <c r="AW129" s="175">
        <v>65174163</v>
      </c>
      <c r="AX129" s="175">
        <v>33583872</v>
      </c>
      <c r="AY129" s="175">
        <v>40656154</v>
      </c>
      <c r="AZ129" s="175">
        <v>42688337</v>
      </c>
      <c r="BA129" s="175">
        <v>40921791</v>
      </c>
      <c r="BB129" s="175">
        <v>46246405</v>
      </c>
      <c r="BC129" s="175">
        <v>12043604</v>
      </c>
      <c r="BD129" s="175">
        <v>48</v>
      </c>
      <c r="BE129" s="175">
        <v>66</v>
      </c>
      <c r="BF129" s="175">
        <v>55</v>
      </c>
      <c r="BG129" s="175">
        <v>60</v>
      </c>
      <c r="BH129" s="175">
        <v>64</v>
      </c>
      <c r="BI129" s="175">
        <v>79</v>
      </c>
      <c r="BJ129" s="175">
        <v>74</v>
      </c>
      <c r="BK129" s="175">
        <v>81</v>
      </c>
      <c r="BL129" s="175">
        <v>78</v>
      </c>
      <c r="BM129" s="175">
        <v>50</v>
      </c>
      <c r="BN129" s="175">
        <v>23</v>
      </c>
      <c r="BO129" s="175">
        <v>125408589</v>
      </c>
      <c r="BP129" s="175">
        <v>70657632</v>
      </c>
      <c r="BQ129" s="175">
        <v>47887820</v>
      </c>
      <c r="BR129" s="175">
        <v>24485297</v>
      </c>
      <c r="BS129" s="175">
        <v>31034071</v>
      </c>
      <c r="BT129" s="175">
        <v>70794704</v>
      </c>
      <c r="BU129" s="175">
        <v>51043195</v>
      </c>
      <c r="BV129" s="175">
        <v>70164788</v>
      </c>
      <c r="BW129" s="175">
        <v>62320297</v>
      </c>
      <c r="BX129" s="175">
        <v>64827885</v>
      </c>
      <c r="BY129" s="175">
        <v>13116887</v>
      </c>
    </row>
    <row r="130" spans="3:77" ht="30.75" x14ac:dyDescent="0.3">
      <c r="C130" t="str">
        <f t="shared" si="1"/>
        <v>N-0 Prozent</v>
      </c>
      <c r="D130" s="173">
        <v>1</v>
      </c>
      <c r="E130" s="174" t="s">
        <v>892</v>
      </c>
      <c r="F130" s="174" t="s">
        <v>893</v>
      </c>
      <c r="G130" s="174" t="s">
        <v>851</v>
      </c>
      <c r="H130" s="175">
        <v>3671</v>
      </c>
      <c r="I130" s="175">
        <v>3919</v>
      </c>
      <c r="J130" s="175">
        <v>4034</v>
      </c>
      <c r="K130" s="175">
        <v>4259</v>
      </c>
      <c r="L130" s="175">
        <v>4584</v>
      </c>
      <c r="M130" s="175">
        <v>5051</v>
      </c>
      <c r="N130" s="175">
        <v>4967</v>
      </c>
      <c r="O130" s="175">
        <v>4699</v>
      </c>
      <c r="P130" s="175">
        <v>4508</v>
      </c>
      <c r="Q130" s="175">
        <v>4836</v>
      </c>
      <c r="R130" s="175">
        <v>4725</v>
      </c>
      <c r="S130" s="175">
        <v>5027</v>
      </c>
      <c r="T130" s="175">
        <v>273883819</v>
      </c>
      <c r="U130" s="175">
        <v>182483838</v>
      </c>
      <c r="V130" s="175">
        <v>195429113</v>
      </c>
      <c r="W130" s="175">
        <v>315138256</v>
      </c>
      <c r="X130" s="175">
        <v>198674692</v>
      </c>
      <c r="Y130" s="175">
        <v>284436113</v>
      </c>
      <c r="Z130" s="175">
        <v>221408446</v>
      </c>
      <c r="AA130" s="175">
        <v>203308297</v>
      </c>
      <c r="AB130" s="175">
        <v>238871308</v>
      </c>
      <c r="AC130" s="175">
        <v>268747738</v>
      </c>
      <c r="AD130" s="175">
        <v>257854430</v>
      </c>
      <c r="AE130" s="175">
        <v>316254864</v>
      </c>
      <c r="AF130" s="176"/>
      <c r="AG130" s="176"/>
      <c r="AH130" s="176"/>
      <c r="AI130" s="176"/>
      <c r="AJ130" s="176"/>
      <c r="AK130" s="176"/>
      <c r="AL130" s="176"/>
      <c r="AM130" s="176"/>
      <c r="AN130" s="176"/>
      <c r="AO130" s="176"/>
      <c r="AP130" s="176"/>
      <c r="AQ130" s="176"/>
      <c r="AR130" s="176"/>
      <c r="AS130" s="176"/>
      <c r="AT130" s="176"/>
      <c r="AU130" s="176"/>
      <c r="AV130" s="176"/>
      <c r="AW130" s="176"/>
      <c r="AX130" s="176"/>
      <c r="AY130" s="176"/>
      <c r="AZ130" s="176"/>
      <c r="BA130" s="176"/>
      <c r="BB130" s="176"/>
      <c r="BC130" s="176"/>
      <c r="BD130" s="175">
        <v>3671</v>
      </c>
      <c r="BE130" s="175">
        <v>3919</v>
      </c>
      <c r="BF130" s="175">
        <v>4034</v>
      </c>
      <c r="BG130" s="175">
        <v>4259</v>
      </c>
      <c r="BH130" s="175">
        <v>4584</v>
      </c>
      <c r="BI130" s="175">
        <v>5051</v>
      </c>
      <c r="BJ130" s="175">
        <v>4967</v>
      </c>
      <c r="BK130" s="175">
        <v>4699</v>
      </c>
      <c r="BL130" s="175">
        <v>4836</v>
      </c>
      <c r="BM130" s="175">
        <v>4725</v>
      </c>
      <c r="BN130" s="175">
        <v>5027</v>
      </c>
      <c r="BO130" s="175">
        <v>273883819</v>
      </c>
      <c r="BP130" s="175">
        <v>182483838</v>
      </c>
      <c r="BQ130" s="175">
        <v>195429113</v>
      </c>
      <c r="BR130" s="175">
        <v>315138256</v>
      </c>
      <c r="BS130" s="175">
        <v>198674692</v>
      </c>
      <c r="BT130" s="175">
        <v>284436113</v>
      </c>
      <c r="BU130" s="175">
        <v>221408446</v>
      </c>
      <c r="BV130" s="175">
        <v>203308297</v>
      </c>
      <c r="BW130" s="175">
        <v>268747738</v>
      </c>
      <c r="BX130" s="175">
        <v>257854430</v>
      </c>
      <c r="BY130" s="175">
        <v>316254864</v>
      </c>
    </row>
    <row r="131" spans="3:77" ht="30.75" x14ac:dyDescent="0.3">
      <c r="C131" t="str">
        <f t="shared" si="1"/>
        <v>N-Insgesamt (Exportintensität)</v>
      </c>
      <c r="D131" s="173">
        <v>1</v>
      </c>
      <c r="E131" s="174" t="s">
        <v>892</v>
      </c>
      <c r="F131" s="174" t="s">
        <v>893</v>
      </c>
      <c r="G131" s="174" t="s">
        <v>856</v>
      </c>
      <c r="H131" s="175">
        <v>4367</v>
      </c>
      <c r="I131" s="175">
        <v>4646</v>
      </c>
      <c r="J131" s="175">
        <v>4774</v>
      </c>
      <c r="K131" s="175">
        <v>5037</v>
      </c>
      <c r="L131" s="175">
        <v>5364</v>
      </c>
      <c r="M131" s="175">
        <v>5846</v>
      </c>
      <c r="N131" s="175">
        <v>5790</v>
      </c>
      <c r="O131" s="175">
        <v>5392</v>
      </c>
      <c r="P131" s="175">
        <v>5192</v>
      </c>
      <c r="Q131" s="175">
        <v>5550</v>
      </c>
      <c r="R131" s="175">
        <v>5726</v>
      </c>
      <c r="S131" s="175">
        <v>5997</v>
      </c>
      <c r="T131" s="175">
        <v>773919258</v>
      </c>
      <c r="U131" s="175">
        <v>732560081</v>
      </c>
      <c r="V131" s="175">
        <v>620011686</v>
      </c>
      <c r="W131" s="175">
        <v>697053925</v>
      </c>
      <c r="X131" s="175">
        <v>759490013</v>
      </c>
      <c r="Y131" s="175">
        <v>884085734</v>
      </c>
      <c r="Z131" s="175">
        <v>717640120</v>
      </c>
      <c r="AA131" s="175">
        <v>791439849</v>
      </c>
      <c r="AB131" s="175">
        <v>843828592</v>
      </c>
      <c r="AC131" s="175">
        <v>990679134</v>
      </c>
      <c r="AD131" s="175">
        <v>1183163548</v>
      </c>
      <c r="AE131" s="175">
        <v>1098561715</v>
      </c>
      <c r="AF131" s="175">
        <v>863</v>
      </c>
      <c r="AG131" s="175">
        <v>916</v>
      </c>
      <c r="AH131" s="175">
        <v>914</v>
      </c>
      <c r="AI131" s="175">
        <v>947</v>
      </c>
      <c r="AJ131" s="175">
        <v>961</v>
      </c>
      <c r="AK131" s="175">
        <v>963</v>
      </c>
      <c r="AL131" s="175">
        <v>971</v>
      </c>
      <c r="AM131" s="175">
        <v>850</v>
      </c>
      <c r="AN131" s="175">
        <v>819</v>
      </c>
      <c r="AO131" s="175">
        <v>849</v>
      </c>
      <c r="AP131" s="175">
        <v>1138</v>
      </c>
      <c r="AQ131" s="175">
        <v>1134</v>
      </c>
      <c r="AR131" s="175">
        <v>263882396</v>
      </c>
      <c r="AS131" s="175">
        <v>236607979</v>
      </c>
      <c r="AT131" s="175">
        <v>271011812</v>
      </c>
      <c r="AU131" s="175">
        <v>253455463</v>
      </c>
      <c r="AV131" s="175">
        <v>265867637</v>
      </c>
      <c r="AW131" s="175">
        <v>334053882</v>
      </c>
      <c r="AX131" s="175">
        <v>166525474</v>
      </c>
      <c r="AY131" s="175">
        <v>205488154</v>
      </c>
      <c r="AZ131" s="175">
        <v>238842153</v>
      </c>
      <c r="BA131" s="175">
        <v>281745633</v>
      </c>
      <c r="BB131" s="175">
        <v>436502416</v>
      </c>
      <c r="BC131" s="175">
        <v>289211868</v>
      </c>
      <c r="BD131" s="175">
        <v>4534</v>
      </c>
      <c r="BE131" s="175">
        <v>4835</v>
      </c>
      <c r="BF131" s="175">
        <v>4948</v>
      </c>
      <c r="BG131" s="175">
        <v>5206</v>
      </c>
      <c r="BH131" s="175">
        <v>5545</v>
      </c>
      <c r="BI131" s="175">
        <v>6014</v>
      </c>
      <c r="BJ131" s="175">
        <v>5938</v>
      </c>
      <c r="BK131" s="175">
        <v>5549</v>
      </c>
      <c r="BL131" s="175">
        <v>5685</v>
      </c>
      <c r="BM131" s="175">
        <v>5863</v>
      </c>
      <c r="BN131" s="175">
        <v>6161</v>
      </c>
      <c r="BO131" s="175">
        <v>1037801654</v>
      </c>
      <c r="BP131" s="175">
        <v>969168060</v>
      </c>
      <c r="BQ131" s="175">
        <v>891023498</v>
      </c>
      <c r="BR131" s="175">
        <v>950509388</v>
      </c>
      <c r="BS131" s="175">
        <v>1025357650</v>
      </c>
      <c r="BT131" s="175">
        <v>1218139616</v>
      </c>
      <c r="BU131" s="175">
        <v>884165594</v>
      </c>
      <c r="BV131" s="175">
        <v>996928003</v>
      </c>
      <c r="BW131" s="175">
        <v>1272424767</v>
      </c>
      <c r="BX131" s="175">
        <v>1619665964</v>
      </c>
      <c r="BY131" s="175">
        <v>1387773583</v>
      </c>
    </row>
    <row r="132" spans="3:77" ht="30.75" x14ac:dyDescent="0.3">
      <c r="C132" t="str">
        <f t="shared" si="1"/>
        <v>N-Unbekannt</v>
      </c>
      <c r="D132" s="173">
        <v>1</v>
      </c>
      <c r="E132" s="174" t="s">
        <v>892</v>
      </c>
      <c r="F132" s="174" t="s">
        <v>893</v>
      </c>
      <c r="G132" s="174" t="s">
        <v>24</v>
      </c>
      <c r="H132" s="175">
        <v>61</v>
      </c>
      <c r="I132" s="175">
        <v>58</v>
      </c>
      <c r="J132" s="175">
        <v>68</v>
      </c>
      <c r="K132" s="175">
        <v>61</v>
      </c>
      <c r="L132" s="175">
        <v>67</v>
      </c>
      <c r="M132" s="175">
        <v>79</v>
      </c>
      <c r="N132" s="175">
        <v>51</v>
      </c>
      <c r="O132" s="175">
        <v>63</v>
      </c>
      <c r="P132" s="175">
        <v>64</v>
      </c>
      <c r="Q132" s="175">
        <v>85</v>
      </c>
      <c r="R132" s="175">
        <v>436</v>
      </c>
      <c r="S132" s="175">
        <v>721</v>
      </c>
      <c r="T132" s="175">
        <v>241424144</v>
      </c>
      <c r="U132" s="175">
        <v>115140965</v>
      </c>
      <c r="V132" s="175">
        <v>184138549</v>
      </c>
      <c r="W132" s="175">
        <v>189523686</v>
      </c>
      <c r="X132" s="175">
        <v>269332982</v>
      </c>
      <c r="Y132" s="175">
        <v>355189293</v>
      </c>
      <c r="Z132" s="175">
        <v>166061548</v>
      </c>
      <c r="AA132" s="175">
        <v>222335305</v>
      </c>
      <c r="AB132" s="175">
        <v>232994445</v>
      </c>
      <c r="AC132" s="175">
        <v>386706199</v>
      </c>
      <c r="AD132" s="175">
        <v>700646191</v>
      </c>
      <c r="AE132" s="175">
        <v>637608407</v>
      </c>
      <c r="AF132" s="175">
        <v>87</v>
      </c>
      <c r="AG132" s="175">
        <v>93</v>
      </c>
      <c r="AH132" s="175">
        <v>103</v>
      </c>
      <c r="AI132" s="175">
        <v>92</v>
      </c>
      <c r="AJ132" s="175">
        <v>118</v>
      </c>
      <c r="AK132" s="175">
        <v>110</v>
      </c>
      <c r="AL132" s="175">
        <v>84</v>
      </c>
      <c r="AM132" s="175">
        <v>103</v>
      </c>
      <c r="AN132" s="175">
        <v>111</v>
      </c>
      <c r="AO132" s="175">
        <v>131</v>
      </c>
      <c r="AP132" s="175">
        <v>503</v>
      </c>
      <c r="AQ132" s="175">
        <v>846</v>
      </c>
      <c r="AR132" s="175">
        <v>103386907</v>
      </c>
      <c r="AS132" s="175">
        <v>86465509</v>
      </c>
      <c r="AT132" s="175">
        <v>164001903</v>
      </c>
      <c r="AU132" s="175">
        <v>127176029</v>
      </c>
      <c r="AV132" s="175">
        <v>149851989</v>
      </c>
      <c r="AW132" s="175">
        <v>179085508</v>
      </c>
      <c r="AX132" s="175">
        <v>47736283</v>
      </c>
      <c r="AY132" s="175">
        <v>87181033</v>
      </c>
      <c r="AZ132" s="175">
        <v>83436025</v>
      </c>
      <c r="BA132" s="175">
        <v>137791024</v>
      </c>
      <c r="BB132" s="175">
        <v>309022646</v>
      </c>
      <c r="BC132" s="175">
        <v>243441788</v>
      </c>
      <c r="BD132" s="175">
        <v>87</v>
      </c>
      <c r="BE132" s="175">
        <v>93</v>
      </c>
      <c r="BF132" s="175">
        <v>103</v>
      </c>
      <c r="BG132" s="175">
        <v>92</v>
      </c>
      <c r="BH132" s="175">
        <v>118</v>
      </c>
      <c r="BI132" s="175">
        <v>110</v>
      </c>
      <c r="BJ132" s="175">
        <v>84</v>
      </c>
      <c r="BK132" s="175">
        <v>103</v>
      </c>
      <c r="BL132" s="175">
        <v>131</v>
      </c>
      <c r="BM132" s="175">
        <v>503</v>
      </c>
      <c r="BN132" s="175">
        <v>846</v>
      </c>
      <c r="BO132" s="175">
        <v>344811051</v>
      </c>
      <c r="BP132" s="175">
        <v>201606474</v>
      </c>
      <c r="BQ132" s="175">
        <v>348140452</v>
      </c>
      <c r="BR132" s="175">
        <v>316699715</v>
      </c>
      <c r="BS132" s="175">
        <v>419184971</v>
      </c>
      <c r="BT132" s="175">
        <v>534274801</v>
      </c>
      <c r="BU132" s="175">
        <v>213797831</v>
      </c>
      <c r="BV132" s="175">
        <v>309516338</v>
      </c>
      <c r="BW132" s="175">
        <v>524497223</v>
      </c>
      <c r="BX132" s="175">
        <v>1009668837</v>
      </c>
      <c r="BY132" s="175">
        <v>881050195</v>
      </c>
    </row>
    <row r="133" spans="3:77" ht="15.75" x14ac:dyDescent="0.3">
      <c r="C133" t="str">
        <f t="shared" si="1"/>
        <v>ZX-&gt; 0 bis 24 Prozent</v>
      </c>
      <c r="D133" s="173">
        <v>1</v>
      </c>
      <c r="E133" s="174" t="s">
        <v>894</v>
      </c>
      <c r="F133" s="174" t="s">
        <v>895</v>
      </c>
      <c r="G133" s="174" t="s">
        <v>852</v>
      </c>
      <c r="H133" s="175">
        <v>1127</v>
      </c>
      <c r="I133" s="175">
        <v>1129</v>
      </c>
      <c r="J133" s="175">
        <v>1162</v>
      </c>
      <c r="K133" s="175">
        <v>1190</v>
      </c>
      <c r="L133" s="175">
        <v>1237</v>
      </c>
      <c r="M133" s="175">
        <v>1295</v>
      </c>
      <c r="N133" s="175">
        <v>1323</v>
      </c>
      <c r="O133" s="175">
        <v>1257</v>
      </c>
      <c r="P133" s="175">
        <v>990</v>
      </c>
      <c r="Q133" s="175">
        <v>1053</v>
      </c>
      <c r="R133" s="175">
        <v>1026</v>
      </c>
      <c r="S133" s="175">
        <v>577</v>
      </c>
      <c r="T133" s="175">
        <v>197965971</v>
      </c>
      <c r="U133" s="175">
        <v>250394926</v>
      </c>
      <c r="V133" s="175">
        <v>249196204</v>
      </c>
      <c r="W133" s="175">
        <v>216415071</v>
      </c>
      <c r="X133" s="175">
        <v>315524994</v>
      </c>
      <c r="Y133" s="175">
        <v>322098065</v>
      </c>
      <c r="Z133" s="175">
        <v>334667814</v>
      </c>
      <c r="AA133" s="175">
        <v>360396914</v>
      </c>
      <c r="AB133" s="175">
        <v>554058346</v>
      </c>
      <c r="AC133" s="175">
        <v>558954916</v>
      </c>
      <c r="AD133" s="175">
        <v>505751873</v>
      </c>
      <c r="AE133" s="175">
        <v>445001334</v>
      </c>
      <c r="AF133" s="175">
        <v>1373</v>
      </c>
      <c r="AG133" s="175">
        <v>1387</v>
      </c>
      <c r="AH133" s="175">
        <v>1392</v>
      </c>
      <c r="AI133" s="175">
        <v>1409</v>
      </c>
      <c r="AJ133" s="175">
        <v>1426</v>
      </c>
      <c r="AK133" s="175">
        <v>1506</v>
      </c>
      <c r="AL133" s="175">
        <v>1578</v>
      </c>
      <c r="AM133" s="175">
        <v>1456</v>
      </c>
      <c r="AN133" s="175">
        <v>1134</v>
      </c>
      <c r="AO133" s="175">
        <v>1196</v>
      </c>
      <c r="AP133" s="175">
        <v>1111</v>
      </c>
      <c r="AQ133" s="175">
        <v>633</v>
      </c>
      <c r="AR133" s="175">
        <v>41358930</v>
      </c>
      <c r="AS133" s="175">
        <v>46801024</v>
      </c>
      <c r="AT133" s="175">
        <v>42565292</v>
      </c>
      <c r="AU133" s="175">
        <v>38303100</v>
      </c>
      <c r="AV133" s="175">
        <v>34988868</v>
      </c>
      <c r="AW133" s="175">
        <v>33153520</v>
      </c>
      <c r="AX133" s="175">
        <v>47244589</v>
      </c>
      <c r="AY133" s="175">
        <v>40575617</v>
      </c>
      <c r="AZ133" s="175">
        <v>43845221</v>
      </c>
      <c r="BA133" s="175">
        <v>62037437</v>
      </c>
      <c r="BB133" s="175">
        <v>38385304</v>
      </c>
      <c r="BC133" s="175">
        <v>31817345</v>
      </c>
      <c r="BD133" s="175">
        <v>1373</v>
      </c>
      <c r="BE133" s="175">
        <v>1387</v>
      </c>
      <c r="BF133" s="175">
        <v>1392</v>
      </c>
      <c r="BG133" s="175">
        <v>1409</v>
      </c>
      <c r="BH133" s="175">
        <v>1426</v>
      </c>
      <c r="BI133" s="175">
        <v>1506</v>
      </c>
      <c r="BJ133" s="175">
        <v>1578</v>
      </c>
      <c r="BK133" s="175">
        <v>1456</v>
      </c>
      <c r="BL133" s="175">
        <v>1196</v>
      </c>
      <c r="BM133" s="175">
        <v>1111</v>
      </c>
      <c r="BN133" s="175">
        <v>633</v>
      </c>
      <c r="BO133" s="175">
        <v>239324901</v>
      </c>
      <c r="BP133" s="175">
        <v>297195950</v>
      </c>
      <c r="BQ133" s="175">
        <v>291761496</v>
      </c>
      <c r="BR133" s="175">
        <v>254718171</v>
      </c>
      <c r="BS133" s="175">
        <v>350513862</v>
      </c>
      <c r="BT133" s="175">
        <v>355251585</v>
      </c>
      <c r="BU133" s="175">
        <v>381912403</v>
      </c>
      <c r="BV133" s="175">
        <v>400972531</v>
      </c>
      <c r="BW133" s="175">
        <v>620992353</v>
      </c>
      <c r="BX133" s="175">
        <v>544137177</v>
      </c>
      <c r="BY133" s="175">
        <v>476818679</v>
      </c>
    </row>
    <row r="134" spans="3:77" ht="15.75" x14ac:dyDescent="0.3">
      <c r="C134" t="str">
        <f t="shared" si="1"/>
        <v>ZX-&gt; 24 bis 49 Prozent</v>
      </c>
      <c r="D134" s="173">
        <v>1</v>
      </c>
      <c r="E134" s="174" t="s">
        <v>894</v>
      </c>
      <c r="F134" s="174" t="s">
        <v>895</v>
      </c>
      <c r="G134" s="174" t="s">
        <v>853</v>
      </c>
      <c r="H134" s="175">
        <v>81</v>
      </c>
      <c r="I134" s="175">
        <v>70</v>
      </c>
      <c r="J134" s="175">
        <v>87</v>
      </c>
      <c r="K134" s="175">
        <v>79</v>
      </c>
      <c r="L134" s="175">
        <v>78</v>
      </c>
      <c r="M134" s="175">
        <v>90</v>
      </c>
      <c r="N134" s="175">
        <v>92</v>
      </c>
      <c r="O134" s="175">
        <v>87</v>
      </c>
      <c r="P134" s="175">
        <v>75</v>
      </c>
      <c r="Q134" s="175">
        <v>92</v>
      </c>
      <c r="R134" s="175">
        <v>81</v>
      </c>
      <c r="S134" s="175">
        <v>40</v>
      </c>
      <c r="T134" s="175">
        <v>10505955</v>
      </c>
      <c r="U134" s="175">
        <v>8126883</v>
      </c>
      <c r="V134" s="175">
        <v>9232205</v>
      </c>
      <c r="W134" s="175">
        <v>107245380</v>
      </c>
      <c r="X134" s="175">
        <v>3739133</v>
      </c>
      <c r="Y134" s="175">
        <v>23297372</v>
      </c>
      <c r="Z134" s="175">
        <v>9668715</v>
      </c>
      <c r="AA134" s="175">
        <v>131035329</v>
      </c>
      <c r="AB134" s="175">
        <v>5585730</v>
      </c>
      <c r="AC134" s="175">
        <v>10317683</v>
      </c>
      <c r="AD134" s="175">
        <v>48061317</v>
      </c>
      <c r="AE134" s="175">
        <v>24328210</v>
      </c>
      <c r="AF134" s="175">
        <v>112</v>
      </c>
      <c r="AG134" s="175">
        <v>101</v>
      </c>
      <c r="AH134" s="175">
        <v>116</v>
      </c>
      <c r="AI134" s="175">
        <v>116</v>
      </c>
      <c r="AJ134" s="175">
        <v>117</v>
      </c>
      <c r="AK134" s="175">
        <v>123</v>
      </c>
      <c r="AL134" s="175">
        <v>136</v>
      </c>
      <c r="AM134" s="175">
        <v>131</v>
      </c>
      <c r="AN134" s="175">
        <v>109</v>
      </c>
      <c r="AO134" s="175">
        <v>125</v>
      </c>
      <c r="AP134" s="175">
        <v>98</v>
      </c>
      <c r="AQ134" s="175">
        <v>51</v>
      </c>
      <c r="AR134" s="175">
        <v>11877282</v>
      </c>
      <c r="AS134" s="175">
        <v>14299192</v>
      </c>
      <c r="AT134" s="175">
        <v>16399688</v>
      </c>
      <c r="AU134" s="175">
        <v>23107993</v>
      </c>
      <c r="AV134" s="175">
        <v>10229230</v>
      </c>
      <c r="AW134" s="175">
        <v>17047752</v>
      </c>
      <c r="AX134" s="175">
        <v>25070117</v>
      </c>
      <c r="AY134" s="175">
        <v>23330916</v>
      </c>
      <c r="AZ134" s="175">
        <v>7824025</v>
      </c>
      <c r="BA134" s="175">
        <v>9284922</v>
      </c>
      <c r="BB134" s="175">
        <v>27396047</v>
      </c>
      <c r="BC134" s="175">
        <v>6662968</v>
      </c>
      <c r="BD134" s="175">
        <v>112</v>
      </c>
      <c r="BE134" s="175">
        <v>101</v>
      </c>
      <c r="BF134" s="175">
        <v>116</v>
      </c>
      <c r="BG134" s="175">
        <v>116</v>
      </c>
      <c r="BH134" s="175">
        <v>117</v>
      </c>
      <c r="BI134" s="175">
        <v>123</v>
      </c>
      <c r="BJ134" s="175">
        <v>136</v>
      </c>
      <c r="BK134" s="175">
        <v>131</v>
      </c>
      <c r="BL134" s="175">
        <v>125</v>
      </c>
      <c r="BM134" s="175">
        <v>98</v>
      </c>
      <c r="BN134" s="175">
        <v>51</v>
      </c>
      <c r="BO134" s="175">
        <v>22383237</v>
      </c>
      <c r="BP134" s="175">
        <v>22426075</v>
      </c>
      <c r="BQ134" s="175">
        <v>25631893</v>
      </c>
      <c r="BR134" s="175">
        <v>130353373</v>
      </c>
      <c r="BS134" s="175">
        <v>13968363</v>
      </c>
      <c r="BT134" s="175">
        <v>40345124</v>
      </c>
      <c r="BU134" s="175">
        <v>34738832</v>
      </c>
      <c r="BV134" s="175">
        <v>154366245</v>
      </c>
      <c r="BW134" s="175">
        <v>19602605</v>
      </c>
      <c r="BX134" s="175">
        <v>75457364</v>
      </c>
      <c r="BY134" s="175">
        <v>30991178</v>
      </c>
    </row>
    <row r="135" spans="3:77" ht="15.75" x14ac:dyDescent="0.3">
      <c r="C135" t="str">
        <f t="shared" si="1"/>
        <v>ZX-&gt; 49 bis 74 Prozent</v>
      </c>
      <c r="D135" s="173">
        <v>1</v>
      </c>
      <c r="E135" s="174" t="s">
        <v>894</v>
      </c>
      <c r="F135" s="174" t="s">
        <v>895</v>
      </c>
      <c r="G135" s="174" t="s">
        <v>854</v>
      </c>
      <c r="H135" s="175">
        <v>32</v>
      </c>
      <c r="I135" s="175">
        <v>41</v>
      </c>
      <c r="J135" s="175">
        <v>42</v>
      </c>
      <c r="K135" s="175">
        <v>38</v>
      </c>
      <c r="L135" s="175">
        <v>39</v>
      </c>
      <c r="M135" s="175">
        <v>45</v>
      </c>
      <c r="N135" s="175">
        <v>52</v>
      </c>
      <c r="O135" s="175">
        <v>47</v>
      </c>
      <c r="P135" s="175">
        <v>40</v>
      </c>
      <c r="Q135" s="175">
        <v>42</v>
      </c>
      <c r="R135" s="175">
        <v>26</v>
      </c>
      <c r="S135" s="175">
        <v>16</v>
      </c>
      <c r="T135" s="175">
        <v>4727959</v>
      </c>
      <c r="U135" s="175">
        <v>107823911</v>
      </c>
      <c r="V135" s="175">
        <v>2644795</v>
      </c>
      <c r="W135" s="175">
        <v>1788406</v>
      </c>
      <c r="X135" s="175">
        <v>7617874</v>
      </c>
      <c r="Y135" s="176"/>
      <c r="Z135" s="175">
        <v>10374011</v>
      </c>
      <c r="AA135" s="175">
        <v>9420215</v>
      </c>
      <c r="AB135" s="175">
        <v>12723885</v>
      </c>
      <c r="AC135" s="175">
        <v>18712878</v>
      </c>
      <c r="AD135" s="175">
        <v>2996939</v>
      </c>
      <c r="AE135" s="175">
        <v>63002895</v>
      </c>
      <c r="AF135" s="175">
        <v>50</v>
      </c>
      <c r="AG135" s="175">
        <v>56</v>
      </c>
      <c r="AH135" s="175">
        <v>59</v>
      </c>
      <c r="AI135" s="175">
        <v>52</v>
      </c>
      <c r="AJ135" s="175">
        <v>58</v>
      </c>
      <c r="AK135" s="175">
        <v>70</v>
      </c>
      <c r="AL135" s="175">
        <v>76</v>
      </c>
      <c r="AM135" s="175">
        <v>66</v>
      </c>
      <c r="AN135" s="175">
        <v>63</v>
      </c>
      <c r="AO135" s="175">
        <v>55</v>
      </c>
      <c r="AP135" s="175">
        <v>38</v>
      </c>
      <c r="AQ135" s="175">
        <v>22</v>
      </c>
      <c r="AR135" s="175">
        <v>11288474</v>
      </c>
      <c r="AS135" s="175">
        <v>25363340</v>
      </c>
      <c r="AT135" s="175">
        <v>6698405</v>
      </c>
      <c r="AU135" s="175">
        <v>5167443</v>
      </c>
      <c r="AV135" s="175">
        <v>12692945</v>
      </c>
      <c r="AW135" s="176"/>
      <c r="AX135" s="175">
        <v>17464840</v>
      </c>
      <c r="AY135" s="175">
        <v>18450925</v>
      </c>
      <c r="AZ135" s="175">
        <v>19977797</v>
      </c>
      <c r="BA135" s="175">
        <v>17012106</v>
      </c>
      <c r="BB135" s="175">
        <v>6177240</v>
      </c>
      <c r="BC135" s="175">
        <v>19425194</v>
      </c>
      <c r="BD135" s="175">
        <v>50</v>
      </c>
      <c r="BE135" s="175">
        <v>56</v>
      </c>
      <c r="BF135" s="175">
        <v>59</v>
      </c>
      <c r="BG135" s="175">
        <v>52</v>
      </c>
      <c r="BH135" s="175">
        <v>58</v>
      </c>
      <c r="BI135" s="175">
        <v>70</v>
      </c>
      <c r="BJ135" s="175">
        <v>76</v>
      </c>
      <c r="BK135" s="175">
        <v>66</v>
      </c>
      <c r="BL135" s="175">
        <v>55</v>
      </c>
      <c r="BM135" s="175">
        <v>38</v>
      </c>
      <c r="BN135" s="175">
        <v>22</v>
      </c>
      <c r="BO135" s="175">
        <v>16016433</v>
      </c>
      <c r="BP135" s="175">
        <v>133187251</v>
      </c>
      <c r="BQ135" s="175">
        <v>9343200</v>
      </c>
      <c r="BR135" s="175">
        <v>6955849</v>
      </c>
      <c r="BS135" s="175">
        <v>20310819</v>
      </c>
      <c r="BT135" s="175">
        <v>19231684</v>
      </c>
      <c r="BU135" s="175">
        <v>27838851</v>
      </c>
      <c r="BV135" s="175">
        <v>27871140</v>
      </c>
      <c r="BW135" s="175">
        <v>35724984</v>
      </c>
      <c r="BX135" s="175">
        <v>9174179</v>
      </c>
      <c r="BY135" s="175">
        <v>82428089</v>
      </c>
    </row>
    <row r="136" spans="3:77" ht="15.75" x14ac:dyDescent="0.3">
      <c r="C136" t="str">
        <f t="shared" ref="C136:C199" si="2">CONCATENATE(E136,"-",G136)</f>
        <v>ZX-&gt; 74 Prozent</v>
      </c>
      <c r="D136" s="173">
        <v>1</v>
      </c>
      <c r="E136" s="174" t="s">
        <v>894</v>
      </c>
      <c r="F136" s="174" t="s">
        <v>895</v>
      </c>
      <c r="G136" s="174" t="s">
        <v>855</v>
      </c>
      <c r="H136" s="175">
        <v>38</v>
      </c>
      <c r="I136" s="175">
        <v>50</v>
      </c>
      <c r="J136" s="175">
        <v>41</v>
      </c>
      <c r="K136" s="175">
        <v>38</v>
      </c>
      <c r="L136" s="175">
        <v>75</v>
      </c>
      <c r="M136" s="175">
        <v>67</v>
      </c>
      <c r="N136" s="175">
        <v>83</v>
      </c>
      <c r="O136" s="175">
        <v>94</v>
      </c>
      <c r="P136" s="175">
        <v>81</v>
      </c>
      <c r="Q136" s="175">
        <v>86</v>
      </c>
      <c r="R136" s="175">
        <v>47</v>
      </c>
      <c r="S136" s="175">
        <v>26</v>
      </c>
      <c r="T136" s="175">
        <v>154788781</v>
      </c>
      <c r="U136" s="175">
        <v>31574394</v>
      </c>
      <c r="V136" s="175">
        <v>143706054</v>
      </c>
      <c r="W136" s="175">
        <v>4126972</v>
      </c>
      <c r="X136" s="175">
        <v>22100460</v>
      </c>
      <c r="Y136" s="175">
        <v>6329077</v>
      </c>
      <c r="Z136" s="175">
        <v>125257721</v>
      </c>
      <c r="AA136" s="175">
        <v>31328016</v>
      </c>
      <c r="AB136" s="175">
        <v>16853584</v>
      </c>
      <c r="AC136" s="175">
        <v>62474273</v>
      </c>
      <c r="AD136" s="175">
        <v>15629476</v>
      </c>
      <c r="AE136" s="175">
        <v>21873983</v>
      </c>
      <c r="AF136" s="175">
        <v>81</v>
      </c>
      <c r="AG136" s="175">
        <v>95</v>
      </c>
      <c r="AH136" s="175">
        <v>74</v>
      </c>
      <c r="AI136" s="175">
        <v>79</v>
      </c>
      <c r="AJ136" s="175">
        <v>133</v>
      </c>
      <c r="AK136" s="175">
        <v>116</v>
      </c>
      <c r="AL136" s="175">
        <v>127</v>
      </c>
      <c r="AM136" s="175">
        <v>140</v>
      </c>
      <c r="AN136" s="175">
        <v>122</v>
      </c>
      <c r="AO136" s="175">
        <v>145</v>
      </c>
      <c r="AP136" s="175">
        <v>72</v>
      </c>
      <c r="AQ136" s="175">
        <v>46</v>
      </c>
      <c r="AR136" s="175">
        <v>79171762</v>
      </c>
      <c r="AS136" s="175">
        <v>11397004</v>
      </c>
      <c r="AT136" s="175">
        <v>42304471</v>
      </c>
      <c r="AU136" s="175">
        <v>11549165</v>
      </c>
      <c r="AV136" s="175">
        <v>110653199</v>
      </c>
      <c r="AW136" s="175">
        <v>20301158</v>
      </c>
      <c r="AX136" s="175">
        <v>128612305</v>
      </c>
      <c r="AY136" s="175">
        <v>70356972</v>
      </c>
      <c r="AZ136" s="175">
        <v>29538610</v>
      </c>
      <c r="BA136" s="175">
        <v>42287295</v>
      </c>
      <c r="BB136" s="175">
        <v>44711316</v>
      </c>
      <c r="BC136" s="175">
        <v>21358773</v>
      </c>
      <c r="BD136" s="175">
        <v>81</v>
      </c>
      <c r="BE136" s="175">
        <v>95</v>
      </c>
      <c r="BF136" s="175">
        <v>74</v>
      </c>
      <c r="BG136" s="175">
        <v>79</v>
      </c>
      <c r="BH136" s="175">
        <v>133</v>
      </c>
      <c r="BI136" s="175">
        <v>116</v>
      </c>
      <c r="BJ136" s="175">
        <v>127</v>
      </c>
      <c r="BK136" s="175">
        <v>140</v>
      </c>
      <c r="BL136" s="175">
        <v>145</v>
      </c>
      <c r="BM136" s="175">
        <v>72</v>
      </c>
      <c r="BN136" s="175">
        <v>46</v>
      </c>
      <c r="BO136" s="175">
        <v>233960543</v>
      </c>
      <c r="BP136" s="175">
        <v>42971398</v>
      </c>
      <c r="BQ136" s="175">
        <v>186010525</v>
      </c>
      <c r="BR136" s="175">
        <v>15676137</v>
      </c>
      <c r="BS136" s="175">
        <v>132753659</v>
      </c>
      <c r="BT136" s="175">
        <v>26630235</v>
      </c>
      <c r="BU136" s="175">
        <v>253870026</v>
      </c>
      <c r="BV136" s="175">
        <v>101684988</v>
      </c>
      <c r="BW136" s="175">
        <v>104761568</v>
      </c>
      <c r="BX136" s="175">
        <v>60340792</v>
      </c>
      <c r="BY136" s="175">
        <v>43232756</v>
      </c>
    </row>
    <row r="137" spans="3:77" ht="15.75" x14ac:dyDescent="0.3">
      <c r="C137" t="str">
        <f t="shared" si="2"/>
        <v>ZX-0 Prozent</v>
      </c>
      <c r="D137" s="173">
        <v>1</v>
      </c>
      <c r="E137" s="174" t="s">
        <v>894</v>
      </c>
      <c r="F137" s="174" t="s">
        <v>895</v>
      </c>
      <c r="G137" s="174" t="s">
        <v>851</v>
      </c>
      <c r="H137" s="175">
        <v>27328</v>
      </c>
      <c r="I137" s="175">
        <v>28727</v>
      </c>
      <c r="J137" s="175">
        <v>29853</v>
      </c>
      <c r="K137" s="175">
        <v>30721</v>
      </c>
      <c r="L137" s="175">
        <v>32388</v>
      </c>
      <c r="M137" s="175">
        <v>34015</v>
      </c>
      <c r="N137" s="175">
        <v>34895</v>
      </c>
      <c r="O137" s="175">
        <v>32282</v>
      </c>
      <c r="P137" s="175">
        <v>28578</v>
      </c>
      <c r="Q137" s="175">
        <v>29152</v>
      </c>
      <c r="R137" s="175">
        <v>30971</v>
      </c>
      <c r="S137" s="175">
        <v>32680</v>
      </c>
      <c r="T137" s="175">
        <v>412161378</v>
      </c>
      <c r="U137" s="175">
        <v>434105546</v>
      </c>
      <c r="V137" s="175">
        <v>462561387</v>
      </c>
      <c r="W137" s="175">
        <v>513690440</v>
      </c>
      <c r="X137" s="175">
        <v>591504341</v>
      </c>
      <c r="Y137" s="175">
        <v>595457815</v>
      </c>
      <c r="Z137" s="175">
        <v>627889505</v>
      </c>
      <c r="AA137" s="175">
        <v>672402930</v>
      </c>
      <c r="AB137" s="175">
        <v>598290273</v>
      </c>
      <c r="AC137" s="175">
        <v>873913149</v>
      </c>
      <c r="AD137" s="175">
        <v>941312598</v>
      </c>
      <c r="AE137" s="175">
        <v>805981590</v>
      </c>
      <c r="AF137" s="176"/>
      <c r="AG137" s="176"/>
      <c r="AH137" s="176"/>
      <c r="AI137" s="176"/>
      <c r="AJ137" s="176"/>
      <c r="AK137" s="176"/>
      <c r="AL137" s="176"/>
      <c r="AM137" s="176"/>
      <c r="AN137" s="176"/>
      <c r="AO137" s="176"/>
      <c r="AP137" s="176"/>
      <c r="AQ137" s="176"/>
      <c r="AR137" s="176"/>
      <c r="AS137" s="176"/>
      <c r="AT137" s="176"/>
      <c r="AU137" s="176"/>
      <c r="AV137" s="176"/>
      <c r="AW137" s="176"/>
      <c r="AX137" s="176"/>
      <c r="AY137" s="176"/>
      <c r="AZ137" s="176"/>
      <c r="BA137" s="176"/>
      <c r="BB137" s="176"/>
      <c r="BC137" s="176"/>
      <c r="BD137" s="175">
        <v>27328</v>
      </c>
      <c r="BE137" s="175">
        <v>28727</v>
      </c>
      <c r="BF137" s="175">
        <v>29853</v>
      </c>
      <c r="BG137" s="175">
        <v>30721</v>
      </c>
      <c r="BH137" s="175">
        <v>32388</v>
      </c>
      <c r="BI137" s="175">
        <v>34015</v>
      </c>
      <c r="BJ137" s="175">
        <v>34895</v>
      </c>
      <c r="BK137" s="175">
        <v>32282</v>
      </c>
      <c r="BL137" s="175">
        <v>29152</v>
      </c>
      <c r="BM137" s="175">
        <v>30971</v>
      </c>
      <c r="BN137" s="175">
        <v>32680</v>
      </c>
      <c r="BO137" s="175">
        <v>412161378</v>
      </c>
      <c r="BP137" s="175">
        <v>434105546</v>
      </c>
      <c r="BQ137" s="175">
        <v>462561387</v>
      </c>
      <c r="BR137" s="175">
        <v>513690440</v>
      </c>
      <c r="BS137" s="175">
        <v>591504341</v>
      </c>
      <c r="BT137" s="175">
        <v>595457815</v>
      </c>
      <c r="BU137" s="175">
        <v>627889505</v>
      </c>
      <c r="BV137" s="175">
        <v>672402930</v>
      </c>
      <c r="BW137" s="175">
        <v>873913149</v>
      </c>
      <c r="BX137" s="175">
        <v>941312598</v>
      </c>
      <c r="BY137" s="175">
        <v>805981590</v>
      </c>
    </row>
    <row r="138" spans="3:77" ht="15.75" x14ac:dyDescent="0.3">
      <c r="C138" t="str">
        <f t="shared" si="2"/>
        <v>ZX-Insgesamt (Exportintensität)</v>
      </c>
      <c r="D138" s="173">
        <v>1</v>
      </c>
      <c r="E138" s="174" t="s">
        <v>894</v>
      </c>
      <c r="F138" s="174" t="s">
        <v>895</v>
      </c>
      <c r="G138" s="174" t="s">
        <v>856</v>
      </c>
      <c r="H138" s="175">
        <v>28698</v>
      </c>
      <c r="I138" s="175">
        <v>30107</v>
      </c>
      <c r="J138" s="175">
        <v>31284</v>
      </c>
      <c r="K138" s="175">
        <v>32186</v>
      </c>
      <c r="L138" s="175">
        <v>33933</v>
      </c>
      <c r="M138" s="175">
        <v>35630</v>
      </c>
      <c r="N138" s="175">
        <v>36532</v>
      </c>
      <c r="O138" s="175">
        <v>33883</v>
      </c>
      <c r="P138" s="175">
        <v>29886</v>
      </c>
      <c r="Q138" s="175">
        <v>30599</v>
      </c>
      <c r="R138" s="175">
        <v>33304</v>
      </c>
      <c r="S138" s="175">
        <v>34978</v>
      </c>
      <c r="T138" s="175">
        <v>866893724</v>
      </c>
      <c r="U138" s="175">
        <v>893711341</v>
      </c>
      <c r="V138" s="175">
        <v>951314623</v>
      </c>
      <c r="W138" s="175">
        <v>1011797450</v>
      </c>
      <c r="X138" s="175">
        <v>1071356515</v>
      </c>
      <c r="Y138" s="175">
        <v>1138890347</v>
      </c>
      <c r="Z138" s="175">
        <v>1263361701</v>
      </c>
      <c r="AA138" s="175">
        <v>1378481626</v>
      </c>
      <c r="AB138" s="175">
        <v>1412156832</v>
      </c>
      <c r="AC138" s="175">
        <v>1703953874</v>
      </c>
      <c r="AD138" s="175">
        <v>1882357688</v>
      </c>
      <c r="AE138" s="175">
        <v>1835783740</v>
      </c>
      <c r="AF138" s="175">
        <v>1754</v>
      </c>
      <c r="AG138" s="175">
        <v>1759</v>
      </c>
      <c r="AH138" s="175">
        <v>1792</v>
      </c>
      <c r="AI138" s="175">
        <v>1831</v>
      </c>
      <c r="AJ138" s="175">
        <v>1911</v>
      </c>
      <c r="AK138" s="175">
        <v>2001</v>
      </c>
      <c r="AL138" s="175">
        <v>2069</v>
      </c>
      <c r="AM138" s="175">
        <v>2015</v>
      </c>
      <c r="AN138" s="175">
        <v>1647</v>
      </c>
      <c r="AO138" s="175">
        <v>1801</v>
      </c>
      <c r="AP138" s="175">
        <v>2651</v>
      </c>
      <c r="AQ138" s="175">
        <v>2624</v>
      </c>
      <c r="AR138" s="175">
        <v>185413055</v>
      </c>
      <c r="AS138" s="175">
        <v>119120846</v>
      </c>
      <c r="AT138" s="175">
        <v>190544979</v>
      </c>
      <c r="AU138" s="175">
        <v>126260687</v>
      </c>
      <c r="AV138" s="175">
        <v>215479088</v>
      </c>
      <c r="AW138" s="175">
        <v>127661384</v>
      </c>
      <c r="AX138" s="175">
        <v>249718967</v>
      </c>
      <c r="AY138" s="175">
        <v>190260292</v>
      </c>
      <c r="AZ138" s="175">
        <v>141189443</v>
      </c>
      <c r="BA138" s="175">
        <v>186139112</v>
      </c>
      <c r="BB138" s="175">
        <v>223876641</v>
      </c>
      <c r="BC138" s="175">
        <v>246256017</v>
      </c>
      <c r="BD138" s="175">
        <v>29082</v>
      </c>
      <c r="BE138" s="175">
        <v>30486</v>
      </c>
      <c r="BF138" s="175">
        <v>31645</v>
      </c>
      <c r="BG138" s="175">
        <v>32552</v>
      </c>
      <c r="BH138" s="175">
        <v>34299</v>
      </c>
      <c r="BI138" s="175">
        <v>36016</v>
      </c>
      <c r="BJ138" s="175">
        <v>36964</v>
      </c>
      <c r="BK138" s="175">
        <v>34297</v>
      </c>
      <c r="BL138" s="175">
        <v>30953</v>
      </c>
      <c r="BM138" s="175">
        <v>33622</v>
      </c>
      <c r="BN138" s="175">
        <v>35304</v>
      </c>
      <c r="BO138" s="175">
        <v>1052306779</v>
      </c>
      <c r="BP138" s="175">
        <v>1012832187</v>
      </c>
      <c r="BQ138" s="175">
        <v>1141859602</v>
      </c>
      <c r="BR138" s="175">
        <v>1138058137</v>
      </c>
      <c r="BS138" s="175">
        <v>1286835603</v>
      </c>
      <c r="BT138" s="175">
        <v>1266551731</v>
      </c>
      <c r="BU138" s="175">
        <v>1513080668</v>
      </c>
      <c r="BV138" s="175">
        <v>1568741918</v>
      </c>
      <c r="BW138" s="175">
        <v>1890092986</v>
      </c>
      <c r="BX138" s="175">
        <v>2106234329</v>
      </c>
      <c r="BY138" s="175">
        <v>2082039757</v>
      </c>
    </row>
    <row r="139" spans="3:77" ht="15.75" x14ac:dyDescent="0.3">
      <c r="C139" t="str">
        <f t="shared" si="2"/>
        <v>ZX-Unbekannt</v>
      </c>
      <c r="D139" s="173">
        <v>1</v>
      </c>
      <c r="E139" s="174" t="s">
        <v>894</v>
      </c>
      <c r="F139" s="174" t="s">
        <v>895</v>
      </c>
      <c r="G139" s="174" t="s">
        <v>24</v>
      </c>
      <c r="H139" s="175">
        <v>92</v>
      </c>
      <c r="I139" s="175">
        <v>90</v>
      </c>
      <c r="J139" s="175">
        <v>99</v>
      </c>
      <c r="K139" s="175">
        <v>120</v>
      </c>
      <c r="L139" s="175">
        <v>116</v>
      </c>
      <c r="M139" s="175">
        <v>118</v>
      </c>
      <c r="N139" s="175">
        <v>87</v>
      </c>
      <c r="O139" s="175">
        <v>116</v>
      </c>
      <c r="P139" s="175">
        <v>122</v>
      </c>
      <c r="Q139" s="175">
        <v>174</v>
      </c>
      <c r="R139" s="175">
        <v>1153</v>
      </c>
      <c r="S139" s="175">
        <v>1639</v>
      </c>
      <c r="T139" s="175">
        <v>86743680</v>
      </c>
      <c r="U139" s="175">
        <v>61685681</v>
      </c>
      <c r="V139" s="175">
        <v>83973978</v>
      </c>
      <c r="W139" s="175">
        <v>168531181</v>
      </c>
      <c r="X139" s="175">
        <v>130869713</v>
      </c>
      <c r="Y139" s="175">
        <v>183337813</v>
      </c>
      <c r="Z139" s="175">
        <v>155503935</v>
      </c>
      <c r="AA139" s="175">
        <v>173898222</v>
      </c>
      <c r="AB139" s="175">
        <v>224645014</v>
      </c>
      <c r="AC139" s="175">
        <v>179580975</v>
      </c>
      <c r="AD139" s="175">
        <v>368605485</v>
      </c>
      <c r="AE139" s="175">
        <v>475595728</v>
      </c>
      <c r="AF139" s="175">
        <v>138</v>
      </c>
      <c r="AG139" s="175">
        <v>120</v>
      </c>
      <c r="AH139" s="175">
        <v>151</v>
      </c>
      <c r="AI139" s="175">
        <v>175</v>
      </c>
      <c r="AJ139" s="175">
        <v>177</v>
      </c>
      <c r="AK139" s="175">
        <v>186</v>
      </c>
      <c r="AL139" s="175">
        <v>152</v>
      </c>
      <c r="AM139" s="175">
        <v>222</v>
      </c>
      <c r="AN139" s="175">
        <v>219</v>
      </c>
      <c r="AO139" s="175">
        <v>280</v>
      </c>
      <c r="AP139" s="175">
        <v>1332</v>
      </c>
      <c r="AQ139" s="175">
        <v>1872</v>
      </c>
      <c r="AR139" s="175">
        <v>41716607</v>
      </c>
      <c r="AS139" s="175">
        <v>21260286</v>
      </c>
      <c r="AT139" s="175">
        <v>82577123</v>
      </c>
      <c r="AU139" s="175">
        <v>48132986</v>
      </c>
      <c r="AV139" s="175">
        <v>46914846</v>
      </c>
      <c r="AW139" s="175">
        <v>46297475</v>
      </c>
      <c r="AX139" s="175">
        <v>31327116</v>
      </c>
      <c r="AY139" s="175">
        <v>37545862</v>
      </c>
      <c r="AZ139" s="175">
        <v>40003790</v>
      </c>
      <c r="BA139" s="175">
        <v>55517352</v>
      </c>
      <c r="BB139" s="175">
        <v>107206734</v>
      </c>
      <c r="BC139" s="175">
        <v>166991737</v>
      </c>
      <c r="BD139" s="175">
        <v>138</v>
      </c>
      <c r="BE139" s="175">
        <v>120</v>
      </c>
      <c r="BF139" s="175">
        <v>151</v>
      </c>
      <c r="BG139" s="175">
        <v>175</v>
      </c>
      <c r="BH139" s="175">
        <v>177</v>
      </c>
      <c r="BI139" s="175">
        <v>186</v>
      </c>
      <c r="BJ139" s="175">
        <v>152</v>
      </c>
      <c r="BK139" s="175">
        <v>222</v>
      </c>
      <c r="BL139" s="175">
        <v>280</v>
      </c>
      <c r="BM139" s="175">
        <v>1332</v>
      </c>
      <c r="BN139" s="175">
        <v>1872</v>
      </c>
      <c r="BO139" s="175">
        <v>128460287</v>
      </c>
      <c r="BP139" s="175">
        <v>82945967</v>
      </c>
      <c r="BQ139" s="175">
        <v>166551101</v>
      </c>
      <c r="BR139" s="175">
        <v>216664167</v>
      </c>
      <c r="BS139" s="175">
        <v>177784559</v>
      </c>
      <c r="BT139" s="175">
        <v>229635288</v>
      </c>
      <c r="BU139" s="175">
        <v>186831051</v>
      </c>
      <c r="BV139" s="175">
        <v>211444084</v>
      </c>
      <c r="BW139" s="175">
        <v>235098327</v>
      </c>
      <c r="BX139" s="175">
        <v>475812219</v>
      </c>
      <c r="BY139" s="175">
        <v>642587465</v>
      </c>
    </row>
    <row r="140" spans="3:77" ht="15.75" x14ac:dyDescent="0.3">
      <c r="C140" t="str">
        <f t="shared" si="2"/>
        <v>ZY-&gt; 0 bis 24 Prozent</v>
      </c>
      <c r="D140" s="173">
        <v>1</v>
      </c>
      <c r="E140" s="174" t="s">
        <v>896</v>
      </c>
      <c r="F140" s="174" t="s">
        <v>24</v>
      </c>
      <c r="G140" s="174" t="s">
        <v>852</v>
      </c>
      <c r="H140" s="176"/>
      <c r="I140" s="176"/>
      <c r="J140" s="176"/>
      <c r="K140" s="176"/>
      <c r="L140" s="175">
        <v>24</v>
      </c>
      <c r="M140" s="175">
        <v>35</v>
      </c>
      <c r="N140" s="175">
        <v>4</v>
      </c>
      <c r="O140" s="175">
        <v>4</v>
      </c>
      <c r="P140" s="175">
        <v>8</v>
      </c>
      <c r="Q140" s="175">
        <v>4</v>
      </c>
      <c r="R140" s="176"/>
      <c r="S140" s="175">
        <v>1</v>
      </c>
      <c r="T140" s="176"/>
      <c r="U140" s="176"/>
      <c r="V140" s="176"/>
      <c r="W140" s="176"/>
      <c r="X140" s="176"/>
      <c r="Y140" s="175">
        <v>6355942</v>
      </c>
      <c r="Z140" s="176"/>
      <c r="AA140" s="175">
        <v>567378</v>
      </c>
      <c r="AB140" s="175">
        <v>1799785</v>
      </c>
      <c r="AC140" s="175">
        <v>1E-3</v>
      </c>
      <c r="AD140" s="176"/>
      <c r="AE140" s="176"/>
      <c r="AF140" s="176"/>
      <c r="AG140" s="176"/>
      <c r="AH140" s="176"/>
      <c r="AI140" s="176"/>
      <c r="AJ140" s="175">
        <v>36</v>
      </c>
      <c r="AK140" s="175">
        <v>43</v>
      </c>
      <c r="AL140" s="175">
        <v>6</v>
      </c>
      <c r="AM140" s="175">
        <v>6</v>
      </c>
      <c r="AN140" s="175">
        <v>10</v>
      </c>
      <c r="AO140" s="175">
        <v>5</v>
      </c>
      <c r="AP140" s="176"/>
      <c r="AQ140" s="175">
        <v>1</v>
      </c>
      <c r="AR140" s="176"/>
      <c r="AS140" s="176"/>
      <c r="AT140" s="176"/>
      <c r="AU140" s="176"/>
      <c r="AV140" s="176"/>
      <c r="AW140" s="175">
        <v>1224941</v>
      </c>
      <c r="AX140" s="176"/>
      <c r="AY140" s="175">
        <v>953778</v>
      </c>
      <c r="AZ140" s="175">
        <v>490287</v>
      </c>
      <c r="BA140" s="175">
        <v>1E-3</v>
      </c>
      <c r="BB140" s="176"/>
      <c r="BC140" s="176"/>
      <c r="BD140" s="176"/>
      <c r="BE140" s="176"/>
      <c r="BF140" s="176"/>
      <c r="BG140" s="176"/>
      <c r="BH140" s="175">
        <v>36</v>
      </c>
      <c r="BI140" s="175">
        <v>43</v>
      </c>
      <c r="BJ140" s="175">
        <v>6</v>
      </c>
      <c r="BK140" s="175">
        <v>6</v>
      </c>
      <c r="BL140" s="175">
        <v>5</v>
      </c>
      <c r="BM140" s="176"/>
      <c r="BN140" s="175">
        <v>1</v>
      </c>
      <c r="BO140" s="176"/>
      <c r="BP140" s="176"/>
      <c r="BQ140" s="176"/>
      <c r="BR140" s="176"/>
      <c r="BS140" s="175">
        <v>3592595</v>
      </c>
      <c r="BT140" s="175">
        <v>7580883</v>
      </c>
      <c r="BU140" s="175">
        <v>593209</v>
      </c>
      <c r="BV140" s="175">
        <v>1521156</v>
      </c>
      <c r="BW140" s="175">
        <v>1E-3</v>
      </c>
      <c r="BX140" s="176"/>
      <c r="BY140" s="176"/>
    </row>
    <row r="141" spans="3:77" ht="15.75" x14ac:dyDescent="0.3">
      <c r="C141" t="str">
        <f t="shared" si="2"/>
        <v>ZY-&gt; 24 bis 49 Prozent</v>
      </c>
      <c r="D141" s="173">
        <v>1</v>
      </c>
      <c r="E141" s="174" t="s">
        <v>896</v>
      </c>
      <c r="F141" s="174" t="s">
        <v>24</v>
      </c>
      <c r="G141" s="174" t="s">
        <v>853</v>
      </c>
      <c r="H141" s="176"/>
      <c r="I141" s="176"/>
      <c r="J141" s="176"/>
      <c r="K141" s="176"/>
      <c r="L141" s="175">
        <v>4</v>
      </c>
      <c r="M141" s="175">
        <v>1</v>
      </c>
      <c r="N141" s="175">
        <v>4</v>
      </c>
      <c r="O141" s="175">
        <v>1</v>
      </c>
      <c r="P141" s="175">
        <v>1</v>
      </c>
      <c r="Q141" s="176"/>
      <c r="R141" s="176"/>
      <c r="S141" s="176"/>
      <c r="T141" s="176"/>
      <c r="U141" s="176"/>
      <c r="V141" s="176"/>
      <c r="W141" s="176"/>
      <c r="X141" s="175">
        <v>4035177</v>
      </c>
      <c r="Y141" s="176"/>
      <c r="Z141" s="175">
        <v>1669862</v>
      </c>
      <c r="AA141" s="176"/>
      <c r="AB141" s="175">
        <v>1E-3</v>
      </c>
      <c r="AC141" s="176"/>
      <c r="AD141" s="176"/>
      <c r="AE141" s="176"/>
      <c r="AF141" s="176"/>
      <c r="AG141" s="176"/>
      <c r="AH141" s="176"/>
      <c r="AI141" s="176"/>
      <c r="AJ141" s="175">
        <v>5</v>
      </c>
      <c r="AK141" s="175">
        <v>4</v>
      </c>
      <c r="AL141" s="175">
        <v>4</v>
      </c>
      <c r="AM141" s="175">
        <v>1</v>
      </c>
      <c r="AN141" s="175">
        <v>3</v>
      </c>
      <c r="AO141" s="176"/>
      <c r="AP141" s="176"/>
      <c r="AQ141" s="176"/>
      <c r="AR141" s="176"/>
      <c r="AS141" s="176"/>
      <c r="AT141" s="176"/>
      <c r="AU141" s="176"/>
      <c r="AV141" s="175">
        <v>900247</v>
      </c>
      <c r="AW141" s="176"/>
      <c r="AX141" s="175">
        <v>1000735</v>
      </c>
      <c r="AY141" s="176"/>
      <c r="AZ141" s="175">
        <v>1E-3</v>
      </c>
      <c r="BA141" s="176"/>
      <c r="BB141" s="176"/>
      <c r="BC141" s="176"/>
      <c r="BD141" s="176"/>
      <c r="BE141" s="176"/>
      <c r="BF141" s="176"/>
      <c r="BG141" s="176"/>
      <c r="BH141" s="175">
        <v>5</v>
      </c>
      <c r="BI141" s="175">
        <v>4</v>
      </c>
      <c r="BJ141" s="175">
        <v>4</v>
      </c>
      <c r="BK141" s="175">
        <v>1</v>
      </c>
      <c r="BL141" s="176"/>
      <c r="BM141" s="176"/>
      <c r="BN141" s="176"/>
      <c r="BO141" s="176"/>
      <c r="BP141" s="176"/>
      <c r="BQ141" s="176"/>
      <c r="BR141" s="176"/>
      <c r="BS141" s="175">
        <v>4935424</v>
      </c>
      <c r="BT141" s="175">
        <v>492322</v>
      </c>
      <c r="BU141" s="175">
        <v>2670597</v>
      </c>
      <c r="BV141" s="176"/>
      <c r="BW141" s="176"/>
      <c r="BX141" s="176"/>
      <c r="BY141" s="176"/>
    </row>
    <row r="142" spans="3:77" ht="15.75" x14ac:dyDescent="0.3">
      <c r="C142" t="str">
        <f t="shared" si="2"/>
        <v>ZY-&gt; 49 bis 74 Prozent</v>
      </c>
      <c r="D142" s="173">
        <v>1</v>
      </c>
      <c r="E142" s="174" t="s">
        <v>896</v>
      </c>
      <c r="F142" s="174" t="s">
        <v>24</v>
      </c>
      <c r="G142" s="174" t="s">
        <v>854</v>
      </c>
      <c r="H142" s="176"/>
      <c r="I142" s="176"/>
      <c r="J142" s="176"/>
      <c r="K142" s="176"/>
      <c r="L142" s="175">
        <v>2</v>
      </c>
      <c r="M142" s="175">
        <v>4</v>
      </c>
      <c r="N142" s="175">
        <v>1</v>
      </c>
      <c r="O142" s="176"/>
      <c r="P142" s="176"/>
      <c r="Q142" s="176"/>
      <c r="R142" s="175">
        <v>1</v>
      </c>
      <c r="S142" s="176"/>
      <c r="T142" s="176"/>
      <c r="U142" s="176"/>
      <c r="V142" s="176"/>
      <c r="W142" s="176"/>
      <c r="X142" s="176"/>
      <c r="Y142" s="176"/>
      <c r="Z142" s="176"/>
      <c r="AA142" s="176"/>
      <c r="AB142" s="176"/>
      <c r="AC142" s="176"/>
      <c r="AD142" s="176"/>
      <c r="AE142" s="176"/>
      <c r="AF142" s="176"/>
      <c r="AG142" s="176"/>
      <c r="AH142" s="176"/>
      <c r="AI142" s="176"/>
      <c r="AJ142" s="175">
        <v>4</v>
      </c>
      <c r="AK142" s="175">
        <v>6</v>
      </c>
      <c r="AL142" s="175">
        <v>2</v>
      </c>
      <c r="AM142" s="176"/>
      <c r="AN142" s="176"/>
      <c r="AO142" s="176"/>
      <c r="AP142" s="175">
        <v>1</v>
      </c>
      <c r="AQ142" s="176"/>
      <c r="AR142" s="176"/>
      <c r="AS142" s="176"/>
      <c r="AT142" s="176"/>
      <c r="AU142" s="176"/>
      <c r="AV142" s="176"/>
      <c r="AW142" s="176"/>
      <c r="AX142" s="176"/>
      <c r="AY142" s="176"/>
      <c r="AZ142" s="176"/>
      <c r="BA142" s="176"/>
      <c r="BB142" s="176"/>
      <c r="BC142" s="176"/>
      <c r="BD142" s="176"/>
      <c r="BE142" s="176"/>
      <c r="BF142" s="176"/>
      <c r="BG142" s="176"/>
      <c r="BH142" s="175">
        <v>4</v>
      </c>
      <c r="BI142" s="175">
        <v>6</v>
      </c>
      <c r="BJ142" s="175">
        <v>2</v>
      </c>
      <c r="BK142" s="176"/>
      <c r="BL142" s="176"/>
      <c r="BM142" s="175">
        <v>1</v>
      </c>
      <c r="BN142" s="176"/>
      <c r="BO142" s="176"/>
      <c r="BP142" s="176"/>
      <c r="BQ142" s="176"/>
      <c r="BR142" s="176"/>
      <c r="BS142" s="175">
        <v>1398853</v>
      </c>
      <c r="BT142" s="175">
        <v>553452</v>
      </c>
      <c r="BU142" s="176"/>
      <c r="BV142" s="176"/>
      <c r="BW142" s="176"/>
      <c r="BX142" s="176"/>
      <c r="BY142" s="176"/>
    </row>
    <row r="143" spans="3:77" ht="15.75" x14ac:dyDescent="0.3">
      <c r="C143" t="str">
        <f t="shared" si="2"/>
        <v>ZY-&gt; 74 Prozent</v>
      </c>
      <c r="D143" s="173">
        <v>1</v>
      </c>
      <c r="E143" s="174" t="s">
        <v>896</v>
      </c>
      <c r="F143" s="174" t="s">
        <v>24</v>
      </c>
      <c r="G143" s="174" t="s">
        <v>855</v>
      </c>
      <c r="H143" s="176"/>
      <c r="I143" s="176"/>
      <c r="J143" s="176"/>
      <c r="K143" s="176"/>
      <c r="L143" s="175">
        <v>10</v>
      </c>
      <c r="M143" s="175">
        <v>5</v>
      </c>
      <c r="N143" s="175">
        <v>4</v>
      </c>
      <c r="O143" s="175">
        <v>1</v>
      </c>
      <c r="P143" s="176"/>
      <c r="Q143" s="176"/>
      <c r="R143" s="175">
        <v>1</v>
      </c>
      <c r="S143" s="176"/>
      <c r="T143" s="176"/>
      <c r="U143" s="176"/>
      <c r="V143" s="176"/>
      <c r="W143" s="176"/>
      <c r="X143" s="175">
        <v>451726</v>
      </c>
      <c r="Y143" s="175">
        <v>389654</v>
      </c>
      <c r="Z143" s="175">
        <v>826044</v>
      </c>
      <c r="AA143" s="176"/>
      <c r="AB143" s="176"/>
      <c r="AC143" s="176"/>
      <c r="AD143" s="176"/>
      <c r="AE143" s="176"/>
      <c r="AF143" s="176"/>
      <c r="AG143" s="176"/>
      <c r="AH143" s="176"/>
      <c r="AI143" s="176"/>
      <c r="AJ143" s="175">
        <v>25</v>
      </c>
      <c r="AK143" s="175">
        <v>13</v>
      </c>
      <c r="AL143" s="175">
        <v>10</v>
      </c>
      <c r="AM143" s="175">
        <v>4</v>
      </c>
      <c r="AN143" s="175">
        <v>2</v>
      </c>
      <c r="AO143" s="175">
        <v>1</v>
      </c>
      <c r="AP143" s="175">
        <v>1</v>
      </c>
      <c r="AQ143" s="176"/>
      <c r="AR143" s="176"/>
      <c r="AS143" s="176"/>
      <c r="AT143" s="176"/>
      <c r="AU143" s="176"/>
      <c r="AV143" s="175">
        <v>3338612</v>
      </c>
      <c r="AW143" s="175">
        <v>2871341</v>
      </c>
      <c r="AX143" s="175">
        <v>1037120</v>
      </c>
      <c r="AY143" s="176"/>
      <c r="AZ143" s="175">
        <v>1E-3</v>
      </c>
      <c r="BA143" s="175">
        <v>1E-3</v>
      </c>
      <c r="BB143" s="176"/>
      <c r="BC143" s="176"/>
      <c r="BD143" s="176"/>
      <c r="BE143" s="176"/>
      <c r="BF143" s="176"/>
      <c r="BG143" s="176"/>
      <c r="BH143" s="175">
        <v>25</v>
      </c>
      <c r="BI143" s="175">
        <v>13</v>
      </c>
      <c r="BJ143" s="175">
        <v>10</v>
      </c>
      <c r="BK143" s="175">
        <v>4</v>
      </c>
      <c r="BL143" s="175">
        <v>1</v>
      </c>
      <c r="BM143" s="175">
        <v>1</v>
      </c>
      <c r="BN143" s="176"/>
      <c r="BO143" s="176"/>
      <c r="BP143" s="176"/>
      <c r="BQ143" s="176"/>
      <c r="BR143" s="176"/>
      <c r="BS143" s="175">
        <v>3790338</v>
      </c>
      <c r="BT143" s="175">
        <v>3260995</v>
      </c>
      <c r="BU143" s="175">
        <v>1863164</v>
      </c>
      <c r="BV143" s="175">
        <v>250870</v>
      </c>
      <c r="BW143" s="175">
        <v>1E-3</v>
      </c>
      <c r="BX143" s="176"/>
      <c r="BY143" s="176"/>
    </row>
    <row r="144" spans="3:77" ht="15.75" x14ac:dyDescent="0.3">
      <c r="C144" t="str">
        <f t="shared" si="2"/>
        <v>ZY-0 Prozent</v>
      </c>
      <c r="D144" s="173">
        <v>1</v>
      </c>
      <c r="E144" s="174" t="s">
        <v>896</v>
      </c>
      <c r="F144" s="174" t="s">
        <v>24</v>
      </c>
      <c r="G144" s="174" t="s">
        <v>851</v>
      </c>
      <c r="H144" s="176"/>
      <c r="I144" s="176"/>
      <c r="J144" s="176"/>
      <c r="K144" s="176"/>
      <c r="L144" s="175">
        <v>321</v>
      </c>
      <c r="M144" s="175">
        <v>305</v>
      </c>
      <c r="N144" s="175">
        <v>118</v>
      </c>
      <c r="O144" s="175">
        <v>106</v>
      </c>
      <c r="P144" s="175">
        <v>54</v>
      </c>
      <c r="Q144" s="175">
        <v>50</v>
      </c>
      <c r="R144" s="175">
        <v>14</v>
      </c>
      <c r="S144" s="175">
        <v>10</v>
      </c>
      <c r="T144" s="176"/>
      <c r="U144" s="176"/>
      <c r="V144" s="176"/>
      <c r="W144" s="176"/>
      <c r="X144" s="175">
        <v>5521164</v>
      </c>
      <c r="Y144" s="175">
        <v>6381064</v>
      </c>
      <c r="Z144" s="175">
        <v>41872436</v>
      </c>
      <c r="AA144" s="175">
        <v>53711055</v>
      </c>
      <c r="AB144" s="175">
        <v>11361454</v>
      </c>
      <c r="AC144" s="175">
        <v>20503226</v>
      </c>
      <c r="AD144" s="175">
        <v>537903</v>
      </c>
      <c r="AE144" s="175">
        <v>307692</v>
      </c>
      <c r="AF144" s="176"/>
      <c r="AG144" s="176"/>
      <c r="AH144" s="176"/>
      <c r="AI144" s="176"/>
      <c r="AJ144" s="176"/>
      <c r="AK144" s="176"/>
      <c r="AL144" s="176"/>
      <c r="AM144" s="176"/>
      <c r="AN144" s="176"/>
      <c r="AO144" s="176"/>
      <c r="AP144" s="176"/>
      <c r="AQ144" s="176"/>
      <c r="AR144" s="176"/>
      <c r="AS144" s="176"/>
      <c r="AT144" s="176"/>
      <c r="AU144" s="176"/>
      <c r="AV144" s="176"/>
      <c r="AW144" s="176"/>
      <c r="AX144" s="176"/>
      <c r="AY144" s="176"/>
      <c r="AZ144" s="176"/>
      <c r="BA144" s="176"/>
      <c r="BB144" s="176"/>
      <c r="BC144" s="176"/>
      <c r="BD144" s="176"/>
      <c r="BE144" s="176"/>
      <c r="BF144" s="176"/>
      <c r="BG144" s="176"/>
      <c r="BH144" s="175">
        <v>321</v>
      </c>
      <c r="BI144" s="175">
        <v>305</v>
      </c>
      <c r="BJ144" s="175">
        <v>118</v>
      </c>
      <c r="BK144" s="175">
        <v>106</v>
      </c>
      <c r="BL144" s="175">
        <v>50</v>
      </c>
      <c r="BM144" s="175">
        <v>14</v>
      </c>
      <c r="BN144" s="175">
        <v>10</v>
      </c>
      <c r="BO144" s="176"/>
      <c r="BP144" s="176"/>
      <c r="BQ144" s="176"/>
      <c r="BR144" s="176"/>
      <c r="BS144" s="175">
        <v>5521164</v>
      </c>
      <c r="BT144" s="175">
        <v>6381064</v>
      </c>
      <c r="BU144" s="175">
        <v>41872436</v>
      </c>
      <c r="BV144" s="175">
        <v>53711055</v>
      </c>
      <c r="BW144" s="175">
        <v>20503226</v>
      </c>
      <c r="BX144" s="175">
        <v>537903</v>
      </c>
      <c r="BY144" s="175">
        <v>307692</v>
      </c>
    </row>
    <row r="145" spans="3:77" ht="15.75" x14ac:dyDescent="0.3">
      <c r="C145" t="str">
        <f t="shared" si="2"/>
        <v>ZY-Insgesamt (Exportintensität)</v>
      </c>
      <c r="D145" s="173">
        <v>1</v>
      </c>
      <c r="E145" s="174" t="s">
        <v>896</v>
      </c>
      <c r="F145" s="174" t="s">
        <v>24</v>
      </c>
      <c r="G145" s="174" t="s">
        <v>856</v>
      </c>
      <c r="H145" s="176"/>
      <c r="I145" s="176"/>
      <c r="J145" s="176"/>
      <c r="K145" s="176"/>
      <c r="L145" s="175">
        <v>361</v>
      </c>
      <c r="M145" s="175">
        <v>350</v>
      </c>
      <c r="N145" s="175">
        <v>131</v>
      </c>
      <c r="O145" s="175">
        <v>113</v>
      </c>
      <c r="P145" s="175">
        <v>65</v>
      </c>
      <c r="Q145" s="175">
        <v>55</v>
      </c>
      <c r="R145" s="175">
        <v>16</v>
      </c>
      <c r="S145" s="175">
        <v>13</v>
      </c>
      <c r="T145" s="176"/>
      <c r="U145" s="176"/>
      <c r="V145" s="176"/>
      <c r="W145" s="176"/>
      <c r="X145" s="175">
        <v>13927149</v>
      </c>
      <c r="Y145" s="175">
        <v>13371673</v>
      </c>
      <c r="Z145" s="175">
        <v>44904163</v>
      </c>
      <c r="AA145" s="175">
        <v>54755430</v>
      </c>
      <c r="AB145" s="175">
        <v>16248633</v>
      </c>
      <c r="AC145" s="175">
        <v>20619272</v>
      </c>
      <c r="AD145" s="176"/>
      <c r="AE145" s="175">
        <v>395290</v>
      </c>
      <c r="AF145" s="176"/>
      <c r="AG145" s="176"/>
      <c r="AH145" s="176"/>
      <c r="AI145" s="176"/>
      <c r="AJ145" s="175">
        <v>70</v>
      </c>
      <c r="AK145" s="175">
        <v>66</v>
      </c>
      <c r="AL145" s="175">
        <v>23</v>
      </c>
      <c r="AM145" s="175">
        <v>13</v>
      </c>
      <c r="AN145" s="175">
        <v>18</v>
      </c>
      <c r="AO145" s="175">
        <v>7</v>
      </c>
      <c r="AP145" s="175">
        <v>2</v>
      </c>
      <c r="AQ145" s="175">
        <v>3</v>
      </c>
      <c r="AR145" s="176"/>
      <c r="AS145" s="176"/>
      <c r="AT145" s="176"/>
      <c r="AU145" s="176"/>
      <c r="AV145" s="175">
        <v>5311225</v>
      </c>
      <c r="AW145" s="175">
        <v>4897043</v>
      </c>
      <c r="AX145" s="175">
        <v>2171603</v>
      </c>
      <c r="AY145" s="175">
        <v>3364822</v>
      </c>
      <c r="AZ145" s="175">
        <v>5184743</v>
      </c>
      <c r="BA145" s="175">
        <v>2729037</v>
      </c>
      <c r="BB145" s="176"/>
      <c r="BC145" s="175">
        <v>770697</v>
      </c>
      <c r="BD145" s="176"/>
      <c r="BE145" s="176"/>
      <c r="BF145" s="176"/>
      <c r="BG145" s="176"/>
      <c r="BH145" s="175">
        <v>391</v>
      </c>
      <c r="BI145" s="175">
        <v>371</v>
      </c>
      <c r="BJ145" s="175">
        <v>141</v>
      </c>
      <c r="BK145" s="175">
        <v>119</v>
      </c>
      <c r="BL145" s="175">
        <v>57</v>
      </c>
      <c r="BM145" s="175">
        <v>16</v>
      </c>
      <c r="BN145" s="175">
        <v>13</v>
      </c>
      <c r="BO145" s="176"/>
      <c r="BP145" s="176"/>
      <c r="BQ145" s="176"/>
      <c r="BR145" s="176"/>
      <c r="BS145" s="175">
        <v>19238374</v>
      </c>
      <c r="BT145" s="175">
        <v>18268716</v>
      </c>
      <c r="BU145" s="175">
        <v>47075766</v>
      </c>
      <c r="BV145" s="175">
        <v>58120252</v>
      </c>
      <c r="BW145" s="175">
        <v>23348309</v>
      </c>
      <c r="BX145" s="176"/>
      <c r="BY145" s="175">
        <v>1165987</v>
      </c>
    </row>
    <row r="146" spans="3:77" ht="15.75" x14ac:dyDescent="0.3">
      <c r="C146" t="str">
        <f t="shared" si="2"/>
        <v>ZY-Unbekannt</v>
      </c>
      <c r="D146" s="173">
        <v>1</v>
      </c>
      <c r="E146" s="174" t="s">
        <v>896</v>
      </c>
      <c r="F146" s="174" t="s">
        <v>24</v>
      </c>
      <c r="G146" s="174" t="s">
        <v>24</v>
      </c>
      <c r="H146" s="176"/>
      <c r="I146" s="176"/>
      <c r="J146" s="176"/>
      <c r="K146" s="176"/>
      <c r="L146" s="176"/>
      <c r="M146" s="176"/>
      <c r="N146" s="176"/>
      <c r="O146" s="175">
        <v>1</v>
      </c>
      <c r="P146" s="175">
        <v>2</v>
      </c>
      <c r="Q146" s="175">
        <v>1</v>
      </c>
      <c r="R146" s="176"/>
      <c r="S146" s="175">
        <v>2</v>
      </c>
      <c r="T146" s="176"/>
      <c r="U146" s="176"/>
      <c r="V146" s="176"/>
      <c r="W146" s="176"/>
      <c r="X146" s="176"/>
      <c r="Y146" s="176"/>
      <c r="Z146" s="176"/>
      <c r="AA146" s="176"/>
      <c r="AB146" s="175">
        <v>1E-3</v>
      </c>
      <c r="AC146" s="175">
        <v>1E-3</v>
      </c>
      <c r="AD146" s="176"/>
      <c r="AE146" s="176"/>
      <c r="AF146" s="176"/>
      <c r="AG146" s="176"/>
      <c r="AH146" s="176"/>
      <c r="AI146" s="176"/>
      <c r="AJ146" s="176"/>
      <c r="AK146" s="176"/>
      <c r="AL146" s="175">
        <v>1</v>
      </c>
      <c r="AM146" s="175">
        <v>2</v>
      </c>
      <c r="AN146" s="175">
        <v>3</v>
      </c>
      <c r="AO146" s="175">
        <v>1</v>
      </c>
      <c r="AP146" s="176"/>
      <c r="AQ146" s="175">
        <v>2</v>
      </c>
      <c r="AR146" s="176"/>
      <c r="AS146" s="176"/>
      <c r="AT146" s="176"/>
      <c r="AU146" s="176"/>
      <c r="AV146" s="176"/>
      <c r="AW146" s="176"/>
      <c r="AX146" s="176"/>
      <c r="AY146" s="176"/>
      <c r="AZ146" s="175">
        <v>1E-3</v>
      </c>
      <c r="BA146" s="175">
        <v>1E-3</v>
      </c>
      <c r="BB146" s="176"/>
      <c r="BC146" s="176"/>
      <c r="BD146" s="176"/>
      <c r="BE146" s="176"/>
      <c r="BF146" s="176"/>
      <c r="BG146" s="176"/>
      <c r="BH146" s="176"/>
      <c r="BI146" s="176"/>
      <c r="BJ146" s="175">
        <v>1</v>
      </c>
      <c r="BK146" s="175">
        <v>2</v>
      </c>
      <c r="BL146" s="175">
        <v>1</v>
      </c>
      <c r="BM146" s="176"/>
      <c r="BN146" s="175">
        <v>2</v>
      </c>
      <c r="BO146" s="176"/>
      <c r="BP146" s="176"/>
      <c r="BQ146" s="176"/>
      <c r="BR146" s="176"/>
      <c r="BS146" s="176"/>
      <c r="BT146" s="176"/>
      <c r="BU146" s="176"/>
      <c r="BV146" s="176"/>
      <c r="BW146" s="175">
        <v>1E-3</v>
      </c>
      <c r="BX146" s="176"/>
      <c r="BY146" s="176"/>
    </row>
    <row r="147" spans="3:77" ht="30.75" x14ac:dyDescent="0.3">
      <c r="C147" t="str">
        <f t="shared" si="2"/>
        <v>C 10-&gt; 0 bis 24 Prozent</v>
      </c>
      <c r="D147" s="173">
        <v>2</v>
      </c>
      <c r="E147" s="174" t="s">
        <v>897</v>
      </c>
      <c r="F147" s="174" t="s">
        <v>898</v>
      </c>
      <c r="G147" s="174" t="s">
        <v>852</v>
      </c>
      <c r="H147" s="175">
        <v>470</v>
      </c>
      <c r="I147" s="175">
        <v>458</v>
      </c>
      <c r="J147" s="175">
        <v>458</v>
      </c>
      <c r="K147" s="175">
        <v>467</v>
      </c>
      <c r="L147" s="175">
        <v>459</v>
      </c>
      <c r="M147" s="175">
        <v>512</v>
      </c>
      <c r="N147" s="175">
        <v>494</v>
      </c>
      <c r="O147" s="175">
        <v>470</v>
      </c>
      <c r="P147" s="175">
        <v>426</v>
      </c>
      <c r="Q147" s="175">
        <v>441</v>
      </c>
      <c r="R147" s="175">
        <v>378</v>
      </c>
      <c r="S147" s="175">
        <v>205</v>
      </c>
      <c r="T147" s="175">
        <v>657274810</v>
      </c>
      <c r="U147" s="175">
        <v>713826047</v>
      </c>
      <c r="V147" s="175">
        <v>717877090</v>
      </c>
      <c r="W147" s="175">
        <v>613886726</v>
      </c>
      <c r="X147" s="175">
        <v>420467382</v>
      </c>
      <c r="Y147" s="175">
        <v>508536405</v>
      </c>
      <c r="Z147" s="175">
        <v>553693786</v>
      </c>
      <c r="AA147" s="175">
        <v>470839844</v>
      </c>
      <c r="AB147" s="175">
        <v>525011704</v>
      </c>
      <c r="AC147" s="176"/>
      <c r="AD147" s="175">
        <v>540247599</v>
      </c>
      <c r="AE147" s="175">
        <v>371249232</v>
      </c>
      <c r="AF147" s="175">
        <v>502</v>
      </c>
      <c r="AG147" s="175">
        <v>495</v>
      </c>
      <c r="AH147" s="175">
        <v>492</v>
      </c>
      <c r="AI147" s="175">
        <v>498</v>
      </c>
      <c r="AJ147" s="175">
        <v>486</v>
      </c>
      <c r="AK147" s="175">
        <v>536</v>
      </c>
      <c r="AL147" s="175">
        <v>520</v>
      </c>
      <c r="AM147" s="175">
        <v>491</v>
      </c>
      <c r="AN147" s="175">
        <v>441</v>
      </c>
      <c r="AO147" s="175">
        <v>470</v>
      </c>
      <c r="AP147" s="175">
        <v>392</v>
      </c>
      <c r="AQ147" s="175">
        <v>217</v>
      </c>
      <c r="AR147" s="175">
        <v>412481051</v>
      </c>
      <c r="AS147" s="175">
        <v>401933608</v>
      </c>
      <c r="AT147" s="175">
        <v>379274823</v>
      </c>
      <c r="AU147" s="175">
        <v>339195571</v>
      </c>
      <c r="AV147" s="175">
        <v>262817964</v>
      </c>
      <c r="AW147" s="175">
        <v>283036044</v>
      </c>
      <c r="AX147" s="175">
        <v>226725118</v>
      </c>
      <c r="AY147" s="175">
        <v>179870208</v>
      </c>
      <c r="AZ147" s="175">
        <v>292337302</v>
      </c>
      <c r="BA147" s="176"/>
      <c r="BB147" s="175">
        <v>325389987</v>
      </c>
      <c r="BC147" s="175">
        <v>171316473</v>
      </c>
      <c r="BD147" s="175">
        <v>502</v>
      </c>
      <c r="BE147" s="175">
        <v>495</v>
      </c>
      <c r="BF147" s="175">
        <v>492</v>
      </c>
      <c r="BG147" s="175">
        <v>498</v>
      </c>
      <c r="BH147" s="175">
        <v>486</v>
      </c>
      <c r="BI147" s="175">
        <v>536</v>
      </c>
      <c r="BJ147" s="175">
        <v>520</v>
      </c>
      <c r="BK147" s="175">
        <v>491</v>
      </c>
      <c r="BL147" s="175">
        <v>470</v>
      </c>
      <c r="BM147" s="175">
        <v>392</v>
      </c>
      <c r="BN147" s="175">
        <v>217</v>
      </c>
      <c r="BO147" s="175">
        <v>1069755861</v>
      </c>
      <c r="BP147" s="175">
        <v>1115759655</v>
      </c>
      <c r="BQ147" s="175">
        <v>1097151913</v>
      </c>
      <c r="BR147" s="175">
        <v>953082297</v>
      </c>
      <c r="BS147" s="175">
        <v>683285346</v>
      </c>
      <c r="BT147" s="175">
        <v>791572449</v>
      </c>
      <c r="BU147" s="175">
        <v>780418904</v>
      </c>
      <c r="BV147" s="175">
        <v>650710052</v>
      </c>
      <c r="BW147" s="176"/>
      <c r="BX147" s="175">
        <v>865637586</v>
      </c>
      <c r="BY147" s="175">
        <v>542565705</v>
      </c>
    </row>
    <row r="148" spans="3:77" ht="30.75" x14ac:dyDescent="0.3">
      <c r="C148" t="str">
        <f t="shared" si="2"/>
        <v>C 10-&gt; 24 bis 49 Prozent</v>
      </c>
      <c r="D148" s="173">
        <v>2</v>
      </c>
      <c r="E148" s="174" t="s">
        <v>897</v>
      </c>
      <c r="F148" s="174" t="s">
        <v>898</v>
      </c>
      <c r="G148" s="174" t="s">
        <v>853</v>
      </c>
      <c r="H148" s="175">
        <v>65</v>
      </c>
      <c r="I148" s="175">
        <v>78</v>
      </c>
      <c r="J148" s="175">
        <v>59</v>
      </c>
      <c r="K148" s="175">
        <v>72</v>
      </c>
      <c r="L148" s="175">
        <v>81</v>
      </c>
      <c r="M148" s="175">
        <v>79</v>
      </c>
      <c r="N148" s="175">
        <v>85</v>
      </c>
      <c r="O148" s="175">
        <v>64</v>
      </c>
      <c r="P148" s="175">
        <v>67</v>
      </c>
      <c r="Q148" s="175">
        <v>83</v>
      </c>
      <c r="R148" s="175">
        <v>59</v>
      </c>
      <c r="S148" s="175">
        <v>30</v>
      </c>
      <c r="T148" s="175">
        <v>784396608</v>
      </c>
      <c r="U148" s="175">
        <v>805299370</v>
      </c>
      <c r="V148" s="175">
        <v>557790578</v>
      </c>
      <c r="W148" s="175">
        <v>454456583</v>
      </c>
      <c r="X148" s="175">
        <v>644738252</v>
      </c>
      <c r="Y148" s="175">
        <v>602931954</v>
      </c>
      <c r="Z148" s="175">
        <v>617535989</v>
      </c>
      <c r="AA148" s="175">
        <v>499095097</v>
      </c>
      <c r="AB148" s="175">
        <v>450972725</v>
      </c>
      <c r="AC148" s="175">
        <v>690489286</v>
      </c>
      <c r="AD148" s="175">
        <v>303230405</v>
      </c>
      <c r="AE148" s="175">
        <v>542279938</v>
      </c>
      <c r="AF148" s="175">
        <v>69</v>
      </c>
      <c r="AG148" s="175">
        <v>80</v>
      </c>
      <c r="AH148" s="175">
        <v>61</v>
      </c>
      <c r="AI148" s="175">
        <v>74</v>
      </c>
      <c r="AJ148" s="175">
        <v>86</v>
      </c>
      <c r="AK148" s="175">
        <v>81</v>
      </c>
      <c r="AL148" s="175">
        <v>92</v>
      </c>
      <c r="AM148" s="175">
        <v>67</v>
      </c>
      <c r="AN148" s="175">
        <v>68</v>
      </c>
      <c r="AO148" s="175">
        <v>85</v>
      </c>
      <c r="AP148" s="175">
        <v>59</v>
      </c>
      <c r="AQ148" s="175">
        <v>31</v>
      </c>
      <c r="AR148" s="175">
        <v>1496756846</v>
      </c>
      <c r="AS148" s="175">
        <v>1579568523</v>
      </c>
      <c r="AT148" s="175">
        <v>1213385375</v>
      </c>
      <c r="AU148" s="175">
        <v>1120148781</v>
      </c>
      <c r="AV148" s="175">
        <v>1122012856</v>
      </c>
      <c r="AW148" s="175">
        <v>1213016828</v>
      </c>
      <c r="AX148" s="175">
        <v>994196031</v>
      </c>
      <c r="AY148" s="175">
        <v>831694987</v>
      </c>
      <c r="AZ148" s="175">
        <v>869893455</v>
      </c>
      <c r="BA148" s="175">
        <v>1471193380</v>
      </c>
      <c r="BB148" s="175">
        <v>847408262</v>
      </c>
      <c r="BC148" s="175">
        <v>958382123</v>
      </c>
      <c r="BD148" s="175">
        <v>69</v>
      </c>
      <c r="BE148" s="175">
        <v>80</v>
      </c>
      <c r="BF148" s="175">
        <v>61</v>
      </c>
      <c r="BG148" s="175">
        <v>74</v>
      </c>
      <c r="BH148" s="175">
        <v>86</v>
      </c>
      <c r="BI148" s="175">
        <v>81</v>
      </c>
      <c r="BJ148" s="175">
        <v>92</v>
      </c>
      <c r="BK148" s="175">
        <v>67</v>
      </c>
      <c r="BL148" s="175">
        <v>85</v>
      </c>
      <c r="BM148" s="175">
        <v>59</v>
      </c>
      <c r="BN148" s="175">
        <v>31</v>
      </c>
      <c r="BO148" s="175">
        <v>2281153454</v>
      </c>
      <c r="BP148" s="175">
        <v>2384867893</v>
      </c>
      <c r="BQ148" s="175">
        <v>1771175953</v>
      </c>
      <c r="BR148" s="175">
        <v>1574605364</v>
      </c>
      <c r="BS148" s="175">
        <v>1766751108</v>
      </c>
      <c r="BT148" s="175">
        <v>1815948782</v>
      </c>
      <c r="BU148" s="175">
        <v>1611732020</v>
      </c>
      <c r="BV148" s="175">
        <v>1330790084</v>
      </c>
      <c r="BW148" s="175">
        <v>2161682666</v>
      </c>
      <c r="BX148" s="175">
        <v>1150638667</v>
      </c>
      <c r="BY148" s="175">
        <v>1500662061</v>
      </c>
    </row>
    <row r="149" spans="3:77" ht="30.75" x14ac:dyDescent="0.3">
      <c r="C149" t="str">
        <f t="shared" si="2"/>
        <v>C 10-&gt; 49 bis 74 Prozent</v>
      </c>
      <c r="D149" s="173">
        <v>2</v>
      </c>
      <c r="E149" s="174" t="s">
        <v>897</v>
      </c>
      <c r="F149" s="174" t="s">
        <v>898</v>
      </c>
      <c r="G149" s="174" t="s">
        <v>854</v>
      </c>
      <c r="H149" s="175">
        <v>44</v>
      </c>
      <c r="I149" s="175">
        <v>46</v>
      </c>
      <c r="J149" s="175">
        <v>42</v>
      </c>
      <c r="K149" s="175">
        <v>44</v>
      </c>
      <c r="L149" s="175">
        <v>31</v>
      </c>
      <c r="M149" s="175">
        <v>41</v>
      </c>
      <c r="N149" s="175">
        <v>44</v>
      </c>
      <c r="O149" s="175">
        <v>41</v>
      </c>
      <c r="P149" s="175">
        <v>35</v>
      </c>
      <c r="Q149" s="175">
        <v>35</v>
      </c>
      <c r="R149" s="175">
        <v>27</v>
      </c>
      <c r="S149" s="175">
        <v>21</v>
      </c>
      <c r="T149" s="175">
        <v>356116157</v>
      </c>
      <c r="U149" s="175">
        <v>510257203</v>
      </c>
      <c r="V149" s="175">
        <v>586051993</v>
      </c>
      <c r="W149" s="175">
        <v>557543453</v>
      </c>
      <c r="X149" s="175">
        <v>248202943</v>
      </c>
      <c r="Y149" s="175">
        <v>314677196</v>
      </c>
      <c r="Z149" s="175">
        <v>411422911</v>
      </c>
      <c r="AA149" s="175">
        <v>295817547</v>
      </c>
      <c r="AB149" s="175">
        <v>413536031</v>
      </c>
      <c r="AC149" s="176"/>
      <c r="AD149" s="175">
        <v>327345024</v>
      </c>
      <c r="AE149" s="175">
        <v>629168412</v>
      </c>
      <c r="AF149" s="175">
        <v>45</v>
      </c>
      <c r="AG149" s="175">
        <v>48</v>
      </c>
      <c r="AH149" s="175">
        <v>43</v>
      </c>
      <c r="AI149" s="175">
        <v>44</v>
      </c>
      <c r="AJ149" s="175">
        <v>32</v>
      </c>
      <c r="AK149" s="175">
        <v>41</v>
      </c>
      <c r="AL149" s="175">
        <v>45</v>
      </c>
      <c r="AM149" s="175">
        <v>43</v>
      </c>
      <c r="AN149" s="175">
        <v>37</v>
      </c>
      <c r="AO149" s="175">
        <v>36</v>
      </c>
      <c r="AP149" s="175">
        <v>27</v>
      </c>
      <c r="AQ149" s="175">
        <v>21</v>
      </c>
      <c r="AR149" s="175">
        <v>783380100</v>
      </c>
      <c r="AS149" s="175">
        <v>1031938245</v>
      </c>
      <c r="AT149" s="175">
        <v>1032143104</v>
      </c>
      <c r="AU149" s="175">
        <v>943625806</v>
      </c>
      <c r="AV149" s="175">
        <v>510324876</v>
      </c>
      <c r="AW149" s="175">
        <v>610471513</v>
      </c>
      <c r="AX149" s="175">
        <v>830806622</v>
      </c>
      <c r="AY149" s="175">
        <v>610644842</v>
      </c>
      <c r="AZ149" s="175">
        <v>911078220</v>
      </c>
      <c r="BA149" s="176"/>
      <c r="BB149" s="175">
        <v>449087892</v>
      </c>
      <c r="BC149" s="175">
        <v>1397751094</v>
      </c>
      <c r="BD149" s="175">
        <v>45</v>
      </c>
      <c r="BE149" s="175">
        <v>48</v>
      </c>
      <c r="BF149" s="175">
        <v>43</v>
      </c>
      <c r="BG149" s="175">
        <v>44</v>
      </c>
      <c r="BH149" s="175">
        <v>32</v>
      </c>
      <c r="BI149" s="175">
        <v>41</v>
      </c>
      <c r="BJ149" s="175">
        <v>45</v>
      </c>
      <c r="BK149" s="175">
        <v>43</v>
      </c>
      <c r="BL149" s="175">
        <v>36</v>
      </c>
      <c r="BM149" s="175">
        <v>27</v>
      </c>
      <c r="BN149" s="175">
        <v>21</v>
      </c>
      <c r="BO149" s="175">
        <v>1139496257</v>
      </c>
      <c r="BP149" s="175">
        <v>1542195448</v>
      </c>
      <c r="BQ149" s="175">
        <v>1618195097</v>
      </c>
      <c r="BR149" s="175">
        <v>1501169259</v>
      </c>
      <c r="BS149" s="175">
        <v>758527819</v>
      </c>
      <c r="BT149" s="175">
        <v>925148709</v>
      </c>
      <c r="BU149" s="175">
        <v>1242229533</v>
      </c>
      <c r="BV149" s="175">
        <v>906462389</v>
      </c>
      <c r="BW149" s="176"/>
      <c r="BX149" s="175">
        <v>776432916</v>
      </c>
      <c r="BY149" s="175">
        <v>2026919506</v>
      </c>
    </row>
    <row r="150" spans="3:77" ht="30.75" x14ac:dyDescent="0.3">
      <c r="C150" t="str">
        <f t="shared" si="2"/>
        <v>C 10-&gt; 74 Prozent</v>
      </c>
      <c r="D150" s="173">
        <v>2</v>
      </c>
      <c r="E150" s="174" t="s">
        <v>897</v>
      </c>
      <c r="F150" s="174" t="s">
        <v>898</v>
      </c>
      <c r="G150" s="174" t="s">
        <v>855</v>
      </c>
      <c r="H150" s="175">
        <v>26</v>
      </c>
      <c r="I150" s="175">
        <v>35</v>
      </c>
      <c r="J150" s="175">
        <v>35</v>
      </c>
      <c r="K150" s="175">
        <v>38</v>
      </c>
      <c r="L150" s="175">
        <v>38</v>
      </c>
      <c r="M150" s="175">
        <v>33</v>
      </c>
      <c r="N150" s="175">
        <v>51</v>
      </c>
      <c r="O150" s="175">
        <v>48</v>
      </c>
      <c r="P150" s="175">
        <v>53</v>
      </c>
      <c r="Q150" s="175">
        <v>58</v>
      </c>
      <c r="R150" s="175">
        <v>44</v>
      </c>
      <c r="S150" s="175">
        <v>26</v>
      </c>
      <c r="T150" s="175">
        <v>327140496</v>
      </c>
      <c r="U150" s="175">
        <v>301608297</v>
      </c>
      <c r="V150" s="175">
        <v>285638023</v>
      </c>
      <c r="W150" s="175">
        <v>292082218</v>
      </c>
      <c r="X150" s="175">
        <v>260505410</v>
      </c>
      <c r="Y150" s="175">
        <v>386321109</v>
      </c>
      <c r="Z150" s="175">
        <v>1162567814</v>
      </c>
      <c r="AA150" s="175">
        <v>1013140207</v>
      </c>
      <c r="AB150" s="175">
        <v>1140444917</v>
      </c>
      <c r="AC150" s="175">
        <v>1145593269</v>
      </c>
      <c r="AD150" s="175">
        <v>1340158558</v>
      </c>
      <c r="AE150" s="175">
        <v>550316498</v>
      </c>
      <c r="AF150" s="175">
        <v>31</v>
      </c>
      <c r="AG150" s="175">
        <v>41</v>
      </c>
      <c r="AH150" s="175">
        <v>39</v>
      </c>
      <c r="AI150" s="175">
        <v>39</v>
      </c>
      <c r="AJ150" s="175">
        <v>40</v>
      </c>
      <c r="AK150" s="175">
        <v>36</v>
      </c>
      <c r="AL150" s="175">
        <v>53</v>
      </c>
      <c r="AM150" s="175">
        <v>55</v>
      </c>
      <c r="AN150" s="175">
        <v>59</v>
      </c>
      <c r="AO150" s="175">
        <v>64</v>
      </c>
      <c r="AP150" s="175">
        <v>47</v>
      </c>
      <c r="AQ150" s="175">
        <v>27</v>
      </c>
      <c r="AR150" s="175">
        <v>617323900</v>
      </c>
      <c r="AS150" s="175">
        <v>594051804</v>
      </c>
      <c r="AT150" s="175">
        <v>476959134</v>
      </c>
      <c r="AU150" s="175">
        <v>485204108</v>
      </c>
      <c r="AV150" s="175">
        <v>561491731</v>
      </c>
      <c r="AW150" s="175">
        <v>689185864</v>
      </c>
      <c r="AX150" s="175">
        <v>2020406340</v>
      </c>
      <c r="AY150" s="175">
        <v>1774231909</v>
      </c>
      <c r="AZ150" s="175">
        <v>2259344281</v>
      </c>
      <c r="BA150" s="175">
        <v>2112514528</v>
      </c>
      <c r="BB150" s="175">
        <v>2815597126</v>
      </c>
      <c r="BC150" s="175">
        <v>1024075480</v>
      </c>
      <c r="BD150" s="175">
        <v>31</v>
      </c>
      <c r="BE150" s="175">
        <v>41</v>
      </c>
      <c r="BF150" s="175">
        <v>39</v>
      </c>
      <c r="BG150" s="175">
        <v>39</v>
      </c>
      <c r="BH150" s="175">
        <v>40</v>
      </c>
      <c r="BI150" s="175">
        <v>36</v>
      </c>
      <c r="BJ150" s="175">
        <v>53</v>
      </c>
      <c r="BK150" s="175">
        <v>55</v>
      </c>
      <c r="BL150" s="175">
        <v>64</v>
      </c>
      <c r="BM150" s="175">
        <v>47</v>
      </c>
      <c r="BN150" s="175">
        <v>27</v>
      </c>
      <c r="BO150" s="175">
        <v>944464396</v>
      </c>
      <c r="BP150" s="175">
        <v>895660101</v>
      </c>
      <c r="BQ150" s="175">
        <v>762597157</v>
      </c>
      <c r="BR150" s="175">
        <v>777286326</v>
      </c>
      <c r="BS150" s="175">
        <v>821997141</v>
      </c>
      <c r="BT150" s="175">
        <v>1075506973</v>
      </c>
      <c r="BU150" s="175">
        <v>3182974154</v>
      </c>
      <c r="BV150" s="175">
        <v>2787372116</v>
      </c>
      <c r="BW150" s="175">
        <v>3258107797</v>
      </c>
      <c r="BX150" s="175">
        <v>4155755684</v>
      </c>
      <c r="BY150" s="175">
        <v>1574391978</v>
      </c>
    </row>
    <row r="151" spans="3:77" ht="30.75" x14ac:dyDescent="0.3">
      <c r="C151" t="str">
        <f t="shared" si="2"/>
        <v>C 10-0 Prozent</v>
      </c>
      <c r="D151" s="173">
        <v>2</v>
      </c>
      <c r="E151" s="174" t="s">
        <v>897</v>
      </c>
      <c r="F151" s="174" t="s">
        <v>898</v>
      </c>
      <c r="G151" s="174" t="s">
        <v>851</v>
      </c>
      <c r="H151" s="175">
        <v>1349</v>
      </c>
      <c r="I151" s="175">
        <v>1340</v>
      </c>
      <c r="J151" s="175">
        <v>1330</v>
      </c>
      <c r="K151" s="175">
        <v>1309</v>
      </c>
      <c r="L151" s="175">
        <v>1360</v>
      </c>
      <c r="M151" s="175">
        <v>1355</v>
      </c>
      <c r="N151" s="175">
        <v>1400</v>
      </c>
      <c r="O151" s="175">
        <v>1252</v>
      </c>
      <c r="P151" s="175">
        <v>1168</v>
      </c>
      <c r="Q151" s="175">
        <v>1244</v>
      </c>
      <c r="R151" s="175">
        <v>1356</v>
      </c>
      <c r="S151" s="175">
        <v>1373</v>
      </c>
      <c r="T151" s="175">
        <v>83928905</v>
      </c>
      <c r="U151" s="175">
        <v>58113185</v>
      </c>
      <c r="V151" s="175">
        <v>51042886</v>
      </c>
      <c r="W151" s="175">
        <v>53106010</v>
      </c>
      <c r="X151" s="175">
        <v>88310366</v>
      </c>
      <c r="Y151" s="175">
        <v>65575185</v>
      </c>
      <c r="Z151" s="175">
        <v>50696496</v>
      </c>
      <c r="AA151" s="175">
        <v>56653591</v>
      </c>
      <c r="AB151" s="175">
        <v>88523888</v>
      </c>
      <c r="AC151" s="175">
        <v>76810265</v>
      </c>
      <c r="AD151" s="175">
        <v>66601231</v>
      </c>
      <c r="AE151" s="175">
        <v>71740405</v>
      </c>
      <c r="AF151" s="176"/>
      <c r="AG151" s="176"/>
      <c r="AH151" s="176"/>
      <c r="AI151" s="176"/>
      <c r="AJ151" s="176"/>
      <c r="AK151" s="176"/>
      <c r="AL151" s="176"/>
      <c r="AM151" s="176"/>
      <c r="AN151" s="176"/>
      <c r="AO151" s="176"/>
      <c r="AP151" s="176"/>
      <c r="AQ151" s="176"/>
      <c r="AR151" s="176"/>
      <c r="AS151" s="176"/>
      <c r="AT151" s="176"/>
      <c r="AU151" s="176"/>
      <c r="AV151" s="176"/>
      <c r="AW151" s="176"/>
      <c r="AX151" s="176"/>
      <c r="AY151" s="176"/>
      <c r="AZ151" s="176"/>
      <c r="BA151" s="176"/>
      <c r="BB151" s="176"/>
      <c r="BC151" s="176"/>
      <c r="BD151" s="175">
        <v>1349</v>
      </c>
      <c r="BE151" s="175">
        <v>1340</v>
      </c>
      <c r="BF151" s="175">
        <v>1330</v>
      </c>
      <c r="BG151" s="175">
        <v>1309</v>
      </c>
      <c r="BH151" s="175">
        <v>1360</v>
      </c>
      <c r="BI151" s="175">
        <v>1355</v>
      </c>
      <c r="BJ151" s="175">
        <v>1400</v>
      </c>
      <c r="BK151" s="175">
        <v>1252</v>
      </c>
      <c r="BL151" s="175">
        <v>1244</v>
      </c>
      <c r="BM151" s="175">
        <v>1356</v>
      </c>
      <c r="BN151" s="175">
        <v>1373</v>
      </c>
      <c r="BO151" s="175">
        <v>83928905</v>
      </c>
      <c r="BP151" s="175">
        <v>58113185</v>
      </c>
      <c r="BQ151" s="175">
        <v>51042886</v>
      </c>
      <c r="BR151" s="175">
        <v>53106010</v>
      </c>
      <c r="BS151" s="175">
        <v>88310366</v>
      </c>
      <c r="BT151" s="175">
        <v>65575185</v>
      </c>
      <c r="BU151" s="175">
        <v>50696496</v>
      </c>
      <c r="BV151" s="175">
        <v>56653591</v>
      </c>
      <c r="BW151" s="175">
        <v>76810265</v>
      </c>
      <c r="BX151" s="175">
        <v>66601231</v>
      </c>
      <c r="BY151" s="175">
        <v>71740405</v>
      </c>
    </row>
    <row r="152" spans="3:77" ht="30.75" x14ac:dyDescent="0.3">
      <c r="C152" t="str">
        <f t="shared" si="2"/>
        <v>C 10-Insgesamt (Exportintensität)</v>
      </c>
      <c r="D152" s="173">
        <v>2</v>
      </c>
      <c r="E152" s="174" t="s">
        <v>897</v>
      </c>
      <c r="F152" s="174" t="s">
        <v>898</v>
      </c>
      <c r="G152" s="174" t="s">
        <v>856</v>
      </c>
      <c r="H152" s="175">
        <v>2014</v>
      </c>
      <c r="I152" s="175">
        <v>2017</v>
      </c>
      <c r="J152" s="175">
        <v>2010</v>
      </c>
      <c r="K152" s="175">
        <v>2029</v>
      </c>
      <c r="L152" s="175">
        <v>2082</v>
      </c>
      <c r="M152" s="175">
        <v>2121</v>
      </c>
      <c r="N152" s="175">
        <v>2154</v>
      </c>
      <c r="O152" s="175">
        <v>1989</v>
      </c>
      <c r="P152" s="175">
        <v>1861</v>
      </c>
      <c r="Q152" s="175">
        <v>1957</v>
      </c>
      <c r="R152" s="175">
        <v>2242</v>
      </c>
      <c r="S152" s="175">
        <v>2266</v>
      </c>
      <c r="T152" s="175">
        <v>2822709786</v>
      </c>
      <c r="U152" s="175">
        <v>3082970096</v>
      </c>
      <c r="V152" s="175">
        <v>3185323980</v>
      </c>
      <c r="W152" s="175">
        <v>3243911425</v>
      </c>
      <c r="X152" s="175">
        <v>3241231633</v>
      </c>
      <c r="Y152" s="175">
        <v>3583275754</v>
      </c>
      <c r="Z152" s="175">
        <v>3941372613</v>
      </c>
      <c r="AA152" s="175">
        <v>3958172075</v>
      </c>
      <c r="AB152" s="175">
        <v>3989948688</v>
      </c>
      <c r="AC152" s="175">
        <v>4448132100</v>
      </c>
      <c r="AD152" s="175">
        <v>5505408491</v>
      </c>
      <c r="AE152" s="175">
        <v>5518063683</v>
      </c>
      <c r="AF152" s="175">
        <v>726</v>
      </c>
      <c r="AG152" s="175">
        <v>742</v>
      </c>
      <c r="AH152" s="175">
        <v>739</v>
      </c>
      <c r="AI152" s="175">
        <v>765</v>
      </c>
      <c r="AJ152" s="175">
        <v>773</v>
      </c>
      <c r="AK152" s="175">
        <v>819</v>
      </c>
      <c r="AL152" s="175">
        <v>806</v>
      </c>
      <c r="AM152" s="175">
        <v>794</v>
      </c>
      <c r="AN152" s="175">
        <v>746</v>
      </c>
      <c r="AO152" s="175">
        <v>786</v>
      </c>
      <c r="AP152" s="175">
        <v>933</v>
      </c>
      <c r="AQ152" s="175">
        <v>938</v>
      </c>
      <c r="AR152" s="175">
        <v>4345071729</v>
      </c>
      <c r="AS152" s="175">
        <v>4722604741</v>
      </c>
      <c r="AT152" s="175">
        <v>4913212210</v>
      </c>
      <c r="AU152" s="175">
        <v>5014753907</v>
      </c>
      <c r="AV152" s="175">
        <v>5151854528</v>
      </c>
      <c r="AW152" s="175">
        <v>5637940297</v>
      </c>
      <c r="AX152" s="175">
        <v>6176946276</v>
      </c>
      <c r="AY152" s="175">
        <v>6499644160</v>
      </c>
      <c r="AZ152" s="175">
        <v>6808919877</v>
      </c>
      <c r="BA152" s="175">
        <v>7382724067</v>
      </c>
      <c r="BB152" s="175">
        <v>8950674272</v>
      </c>
      <c r="BC152" s="175">
        <v>9490319802</v>
      </c>
      <c r="BD152" s="175">
        <v>2075</v>
      </c>
      <c r="BE152" s="175">
        <v>2082</v>
      </c>
      <c r="BF152" s="175">
        <v>2069</v>
      </c>
      <c r="BG152" s="175">
        <v>2074</v>
      </c>
      <c r="BH152" s="175">
        <v>2133</v>
      </c>
      <c r="BI152" s="175">
        <v>2174</v>
      </c>
      <c r="BJ152" s="175">
        <v>2206</v>
      </c>
      <c r="BK152" s="175">
        <v>2046</v>
      </c>
      <c r="BL152" s="175">
        <v>2030</v>
      </c>
      <c r="BM152" s="175">
        <v>2289</v>
      </c>
      <c r="BN152" s="175">
        <v>2311</v>
      </c>
      <c r="BO152" s="175">
        <v>7167781515</v>
      </c>
      <c r="BP152" s="175">
        <v>7805574837</v>
      </c>
      <c r="BQ152" s="175">
        <v>8098536190</v>
      </c>
      <c r="BR152" s="175">
        <v>8258665332</v>
      </c>
      <c r="BS152" s="175">
        <v>8393086161</v>
      </c>
      <c r="BT152" s="175">
        <v>9221216051</v>
      </c>
      <c r="BU152" s="175">
        <v>10118318889</v>
      </c>
      <c r="BV152" s="175">
        <v>10457816235</v>
      </c>
      <c r="BW152" s="175">
        <v>11830856167</v>
      </c>
      <c r="BX152" s="175">
        <v>14456082763</v>
      </c>
      <c r="BY152" s="175">
        <v>15008383485</v>
      </c>
    </row>
    <row r="153" spans="3:77" ht="30.75" x14ac:dyDescent="0.3">
      <c r="C153" t="str">
        <f t="shared" si="2"/>
        <v>C 10-Unbekannt</v>
      </c>
      <c r="D153" s="173">
        <v>2</v>
      </c>
      <c r="E153" s="174" t="s">
        <v>897</v>
      </c>
      <c r="F153" s="174" t="s">
        <v>898</v>
      </c>
      <c r="G153" s="174" t="s">
        <v>24</v>
      </c>
      <c r="H153" s="175">
        <v>60</v>
      </c>
      <c r="I153" s="175">
        <v>60</v>
      </c>
      <c r="J153" s="175">
        <v>86</v>
      </c>
      <c r="K153" s="175">
        <v>99</v>
      </c>
      <c r="L153" s="175">
        <v>113</v>
      </c>
      <c r="M153" s="175">
        <v>101</v>
      </c>
      <c r="N153" s="175">
        <v>80</v>
      </c>
      <c r="O153" s="175">
        <v>114</v>
      </c>
      <c r="P153" s="175">
        <v>112</v>
      </c>
      <c r="Q153" s="175">
        <v>96</v>
      </c>
      <c r="R153" s="175">
        <v>378</v>
      </c>
      <c r="S153" s="175">
        <v>611</v>
      </c>
      <c r="T153" s="175">
        <v>613852810</v>
      </c>
      <c r="U153" s="175">
        <v>693865994</v>
      </c>
      <c r="V153" s="175">
        <v>986923410</v>
      </c>
      <c r="W153" s="175">
        <v>1272836435</v>
      </c>
      <c r="X153" s="175">
        <v>1579007280</v>
      </c>
      <c r="Y153" s="175">
        <v>1705233905</v>
      </c>
      <c r="Z153" s="175">
        <v>1145455617</v>
      </c>
      <c r="AA153" s="175">
        <v>1622625789</v>
      </c>
      <c r="AB153" s="175">
        <v>1371459423</v>
      </c>
      <c r="AC153" s="175">
        <v>1652685889</v>
      </c>
      <c r="AD153" s="175">
        <v>2927825674</v>
      </c>
      <c r="AE153" s="175">
        <v>3353309198</v>
      </c>
      <c r="AF153" s="175">
        <v>79</v>
      </c>
      <c r="AG153" s="175">
        <v>78</v>
      </c>
      <c r="AH153" s="175">
        <v>104</v>
      </c>
      <c r="AI153" s="175">
        <v>110</v>
      </c>
      <c r="AJ153" s="175">
        <v>129</v>
      </c>
      <c r="AK153" s="175">
        <v>125</v>
      </c>
      <c r="AL153" s="175">
        <v>96</v>
      </c>
      <c r="AM153" s="175">
        <v>138</v>
      </c>
      <c r="AN153" s="175">
        <v>141</v>
      </c>
      <c r="AO153" s="175">
        <v>131</v>
      </c>
      <c r="AP153" s="175">
        <v>408</v>
      </c>
      <c r="AQ153" s="175">
        <v>642</v>
      </c>
      <c r="AR153" s="175">
        <v>1035129832</v>
      </c>
      <c r="AS153" s="175">
        <v>1115112561</v>
      </c>
      <c r="AT153" s="175">
        <v>1811449774</v>
      </c>
      <c r="AU153" s="175">
        <v>2126579641</v>
      </c>
      <c r="AV153" s="175">
        <v>2695207101</v>
      </c>
      <c r="AW153" s="175">
        <v>2842230048</v>
      </c>
      <c r="AX153" s="175">
        <v>2104812165</v>
      </c>
      <c r="AY153" s="175">
        <v>3103202214</v>
      </c>
      <c r="AZ153" s="175">
        <v>2476266619</v>
      </c>
      <c r="BA153" s="175">
        <v>2847706562</v>
      </c>
      <c r="BB153" s="175">
        <v>4513191005</v>
      </c>
      <c r="BC153" s="175">
        <v>5938794632</v>
      </c>
      <c r="BD153" s="175">
        <v>79</v>
      </c>
      <c r="BE153" s="175">
        <v>78</v>
      </c>
      <c r="BF153" s="175">
        <v>104</v>
      </c>
      <c r="BG153" s="175">
        <v>110</v>
      </c>
      <c r="BH153" s="175">
        <v>129</v>
      </c>
      <c r="BI153" s="175">
        <v>125</v>
      </c>
      <c r="BJ153" s="175">
        <v>96</v>
      </c>
      <c r="BK153" s="175">
        <v>138</v>
      </c>
      <c r="BL153" s="175">
        <v>131</v>
      </c>
      <c r="BM153" s="175">
        <v>408</v>
      </c>
      <c r="BN153" s="175">
        <v>642</v>
      </c>
      <c r="BO153" s="175">
        <v>1648982642</v>
      </c>
      <c r="BP153" s="175">
        <v>1808978555</v>
      </c>
      <c r="BQ153" s="175">
        <v>2798373184</v>
      </c>
      <c r="BR153" s="175">
        <v>3399416076</v>
      </c>
      <c r="BS153" s="175">
        <v>4274214381</v>
      </c>
      <c r="BT153" s="175">
        <v>4547463953</v>
      </c>
      <c r="BU153" s="175">
        <v>3250267782</v>
      </c>
      <c r="BV153" s="175">
        <v>4725828003</v>
      </c>
      <c r="BW153" s="175">
        <v>4500392451</v>
      </c>
      <c r="BX153" s="175">
        <v>7441016679</v>
      </c>
      <c r="BY153" s="175">
        <v>9292103830</v>
      </c>
    </row>
    <row r="154" spans="3:77" ht="15.75" x14ac:dyDescent="0.3">
      <c r="C154" t="str">
        <f t="shared" si="2"/>
        <v>C 11-&gt; 0 bis 24 Prozent</v>
      </c>
      <c r="D154" s="173">
        <v>2</v>
      </c>
      <c r="E154" s="174" t="s">
        <v>899</v>
      </c>
      <c r="F154" s="174" t="s">
        <v>900</v>
      </c>
      <c r="G154" s="174" t="s">
        <v>852</v>
      </c>
      <c r="H154" s="175">
        <v>102</v>
      </c>
      <c r="I154" s="175">
        <v>108</v>
      </c>
      <c r="J154" s="175">
        <v>106</v>
      </c>
      <c r="K154" s="175">
        <v>92</v>
      </c>
      <c r="L154" s="175">
        <v>105</v>
      </c>
      <c r="M154" s="175">
        <v>107</v>
      </c>
      <c r="N154" s="175">
        <v>117</v>
      </c>
      <c r="O154" s="175">
        <v>102</v>
      </c>
      <c r="P154" s="175">
        <v>89</v>
      </c>
      <c r="Q154" s="175">
        <v>88</v>
      </c>
      <c r="R154" s="175">
        <v>80</v>
      </c>
      <c r="S154" s="175">
        <v>37</v>
      </c>
      <c r="T154" s="175">
        <v>128006219</v>
      </c>
      <c r="U154" s="175">
        <v>61345991</v>
      </c>
      <c r="V154" s="175">
        <v>81108855</v>
      </c>
      <c r="W154" s="175">
        <v>70403834</v>
      </c>
      <c r="X154" s="175">
        <v>114452729</v>
      </c>
      <c r="Y154" s="176"/>
      <c r="Z154" s="175">
        <v>198630877</v>
      </c>
      <c r="AA154" s="176"/>
      <c r="AB154" s="175">
        <v>37460118</v>
      </c>
      <c r="AC154" s="176"/>
      <c r="AD154" s="175">
        <v>40945967</v>
      </c>
      <c r="AE154" s="175">
        <v>12241169</v>
      </c>
      <c r="AF154" s="175">
        <v>122</v>
      </c>
      <c r="AG154" s="175">
        <v>122</v>
      </c>
      <c r="AH154" s="175">
        <v>118</v>
      </c>
      <c r="AI154" s="175">
        <v>104</v>
      </c>
      <c r="AJ154" s="175">
        <v>119</v>
      </c>
      <c r="AK154" s="175">
        <v>121</v>
      </c>
      <c r="AL154" s="175">
        <v>131</v>
      </c>
      <c r="AM154" s="175">
        <v>113</v>
      </c>
      <c r="AN154" s="175">
        <v>95</v>
      </c>
      <c r="AO154" s="175">
        <v>96</v>
      </c>
      <c r="AP154" s="175">
        <v>86</v>
      </c>
      <c r="AQ154" s="175">
        <v>41</v>
      </c>
      <c r="AR154" s="175">
        <v>37813301</v>
      </c>
      <c r="AS154" s="175">
        <v>28515835</v>
      </c>
      <c r="AT154" s="175">
        <v>35928960</v>
      </c>
      <c r="AU154" s="176"/>
      <c r="AV154" s="175">
        <v>69373842</v>
      </c>
      <c r="AW154" s="176"/>
      <c r="AX154" s="175">
        <v>66583538</v>
      </c>
      <c r="AY154" s="176"/>
      <c r="AZ154" s="175">
        <v>14633185</v>
      </c>
      <c r="BA154" s="176"/>
      <c r="BB154" s="175">
        <v>9025735</v>
      </c>
      <c r="BC154" s="175">
        <v>6430054</v>
      </c>
      <c r="BD154" s="175">
        <v>122</v>
      </c>
      <c r="BE154" s="175">
        <v>122</v>
      </c>
      <c r="BF154" s="175">
        <v>118</v>
      </c>
      <c r="BG154" s="175">
        <v>104</v>
      </c>
      <c r="BH154" s="175">
        <v>119</v>
      </c>
      <c r="BI154" s="175">
        <v>121</v>
      </c>
      <c r="BJ154" s="175">
        <v>131</v>
      </c>
      <c r="BK154" s="175">
        <v>113</v>
      </c>
      <c r="BL154" s="175">
        <v>96</v>
      </c>
      <c r="BM154" s="175">
        <v>86</v>
      </c>
      <c r="BN154" s="175">
        <v>41</v>
      </c>
      <c r="BO154" s="175">
        <v>165819520</v>
      </c>
      <c r="BP154" s="175">
        <v>89861826</v>
      </c>
      <c r="BQ154" s="175">
        <v>117037815</v>
      </c>
      <c r="BR154" s="176"/>
      <c r="BS154" s="175">
        <v>183826571</v>
      </c>
      <c r="BT154" s="176"/>
      <c r="BU154" s="175">
        <v>265214415</v>
      </c>
      <c r="BV154" s="175">
        <v>52451581</v>
      </c>
      <c r="BW154" s="176"/>
      <c r="BX154" s="175">
        <v>49971702</v>
      </c>
      <c r="BY154" s="175">
        <v>18671223</v>
      </c>
    </row>
    <row r="155" spans="3:77" ht="15.75" x14ac:dyDescent="0.3">
      <c r="C155" t="str">
        <f t="shared" si="2"/>
        <v>C 11-&gt; 24 bis 49 Prozent</v>
      </c>
      <c r="D155" s="173">
        <v>2</v>
      </c>
      <c r="E155" s="174" t="s">
        <v>899</v>
      </c>
      <c r="F155" s="174" t="s">
        <v>900</v>
      </c>
      <c r="G155" s="174" t="s">
        <v>853</v>
      </c>
      <c r="H155" s="175">
        <v>27</v>
      </c>
      <c r="I155" s="175">
        <v>16</v>
      </c>
      <c r="J155" s="175">
        <v>14</v>
      </c>
      <c r="K155" s="175">
        <v>16</v>
      </c>
      <c r="L155" s="175">
        <v>20</v>
      </c>
      <c r="M155" s="175">
        <v>15</v>
      </c>
      <c r="N155" s="175">
        <v>19</v>
      </c>
      <c r="O155" s="175">
        <v>16</v>
      </c>
      <c r="P155" s="175">
        <v>11</v>
      </c>
      <c r="Q155" s="175">
        <v>16</v>
      </c>
      <c r="R155" s="175">
        <v>11</v>
      </c>
      <c r="S155" s="175">
        <v>6</v>
      </c>
      <c r="T155" s="175">
        <v>53837614</v>
      </c>
      <c r="U155" s="175">
        <v>50382544</v>
      </c>
      <c r="V155" s="175">
        <v>38949681</v>
      </c>
      <c r="W155" s="176"/>
      <c r="X155" s="175">
        <v>36481320</v>
      </c>
      <c r="Y155" s="175">
        <v>35880160</v>
      </c>
      <c r="Z155" s="175">
        <v>41811074</v>
      </c>
      <c r="AA155" s="175">
        <v>47585920</v>
      </c>
      <c r="AB155" s="175">
        <v>76044877</v>
      </c>
      <c r="AC155" s="175">
        <v>57035661</v>
      </c>
      <c r="AD155" s="175">
        <v>1228133</v>
      </c>
      <c r="AE155" s="175">
        <v>3766201</v>
      </c>
      <c r="AF155" s="175">
        <v>27</v>
      </c>
      <c r="AG155" s="175">
        <v>16</v>
      </c>
      <c r="AH155" s="175">
        <v>15</v>
      </c>
      <c r="AI155" s="175">
        <v>16</v>
      </c>
      <c r="AJ155" s="175">
        <v>20</v>
      </c>
      <c r="AK155" s="175">
        <v>16</v>
      </c>
      <c r="AL155" s="175">
        <v>21</v>
      </c>
      <c r="AM155" s="175">
        <v>18</v>
      </c>
      <c r="AN155" s="175">
        <v>11</v>
      </c>
      <c r="AO155" s="175">
        <v>18</v>
      </c>
      <c r="AP155" s="175">
        <v>13</v>
      </c>
      <c r="AQ155" s="175">
        <v>6</v>
      </c>
      <c r="AR155" s="175">
        <v>82190503</v>
      </c>
      <c r="AS155" s="175">
        <v>64778107</v>
      </c>
      <c r="AT155" s="175">
        <v>57654621</v>
      </c>
      <c r="AU155" s="175">
        <v>75741316</v>
      </c>
      <c r="AV155" s="175">
        <v>71593530</v>
      </c>
      <c r="AW155" s="175">
        <v>66648358</v>
      </c>
      <c r="AX155" s="175">
        <v>69446855</v>
      </c>
      <c r="AY155" s="175">
        <v>56660144</v>
      </c>
      <c r="AZ155" s="175">
        <v>56604517</v>
      </c>
      <c r="BA155" s="175">
        <v>62616415</v>
      </c>
      <c r="BB155" s="175">
        <v>6805387</v>
      </c>
      <c r="BC155" s="175">
        <v>11620121</v>
      </c>
      <c r="BD155" s="175">
        <v>27</v>
      </c>
      <c r="BE155" s="175">
        <v>16</v>
      </c>
      <c r="BF155" s="175">
        <v>15</v>
      </c>
      <c r="BG155" s="175">
        <v>16</v>
      </c>
      <c r="BH155" s="175">
        <v>20</v>
      </c>
      <c r="BI155" s="175">
        <v>16</v>
      </c>
      <c r="BJ155" s="175">
        <v>21</v>
      </c>
      <c r="BK155" s="175">
        <v>18</v>
      </c>
      <c r="BL155" s="175">
        <v>18</v>
      </c>
      <c r="BM155" s="175">
        <v>13</v>
      </c>
      <c r="BN155" s="175">
        <v>6</v>
      </c>
      <c r="BO155" s="175">
        <v>136028117</v>
      </c>
      <c r="BP155" s="175">
        <v>115160651</v>
      </c>
      <c r="BQ155" s="175">
        <v>96604302</v>
      </c>
      <c r="BR155" s="176"/>
      <c r="BS155" s="175">
        <v>108074850</v>
      </c>
      <c r="BT155" s="175">
        <v>102528518</v>
      </c>
      <c r="BU155" s="175">
        <v>111257929</v>
      </c>
      <c r="BV155" s="175">
        <v>104246064</v>
      </c>
      <c r="BW155" s="175">
        <v>119652076</v>
      </c>
      <c r="BX155" s="175">
        <v>8033520</v>
      </c>
      <c r="BY155" s="175">
        <v>15386322</v>
      </c>
    </row>
    <row r="156" spans="3:77" ht="15.75" x14ac:dyDescent="0.3">
      <c r="C156" t="str">
        <f t="shared" si="2"/>
        <v>C 11-&gt; 49 bis 74 Prozent</v>
      </c>
      <c r="D156" s="173">
        <v>2</v>
      </c>
      <c r="E156" s="174" t="s">
        <v>899</v>
      </c>
      <c r="F156" s="174" t="s">
        <v>900</v>
      </c>
      <c r="G156" s="174" t="s">
        <v>854</v>
      </c>
      <c r="H156" s="175">
        <v>13</v>
      </c>
      <c r="I156" s="175">
        <v>8</v>
      </c>
      <c r="J156" s="175">
        <v>11</v>
      </c>
      <c r="K156" s="175">
        <v>10</v>
      </c>
      <c r="L156" s="175">
        <v>9</v>
      </c>
      <c r="M156" s="175">
        <v>10</v>
      </c>
      <c r="N156" s="175">
        <v>10</v>
      </c>
      <c r="O156" s="175">
        <v>10</v>
      </c>
      <c r="P156" s="175">
        <v>9</v>
      </c>
      <c r="Q156" s="175">
        <v>12</v>
      </c>
      <c r="R156" s="175">
        <v>9</v>
      </c>
      <c r="S156" s="175">
        <v>4</v>
      </c>
      <c r="T156" s="175">
        <v>33367222</v>
      </c>
      <c r="U156" s="175">
        <v>27714947</v>
      </c>
      <c r="V156" s="175">
        <v>41804818</v>
      </c>
      <c r="W156" s="175">
        <v>55266497</v>
      </c>
      <c r="X156" s="175">
        <v>59758778</v>
      </c>
      <c r="Y156" s="175">
        <v>61943726</v>
      </c>
      <c r="Z156" s="175">
        <v>149228499</v>
      </c>
      <c r="AA156" s="175">
        <v>185109500</v>
      </c>
      <c r="AB156" s="175">
        <v>195931476</v>
      </c>
      <c r="AC156" s="176"/>
      <c r="AD156" s="175">
        <v>269705543</v>
      </c>
      <c r="AE156" s="175">
        <v>303330939</v>
      </c>
      <c r="AF156" s="175">
        <v>13</v>
      </c>
      <c r="AG156" s="175">
        <v>8</v>
      </c>
      <c r="AH156" s="175">
        <v>12</v>
      </c>
      <c r="AI156" s="175">
        <v>10</v>
      </c>
      <c r="AJ156" s="175">
        <v>9</v>
      </c>
      <c r="AK156" s="175">
        <v>12</v>
      </c>
      <c r="AL156" s="175">
        <v>12</v>
      </c>
      <c r="AM156" s="175">
        <v>12</v>
      </c>
      <c r="AN156" s="175">
        <v>10</v>
      </c>
      <c r="AO156" s="175">
        <v>12</v>
      </c>
      <c r="AP156" s="175">
        <v>9</v>
      </c>
      <c r="AQ156" s="175">
        <v>4</v>
      </c>
      <c r="AR156" s="175">
        <v>1021133103</v>
      </c>
      <c r="AS156" s="175">
        <v>928095898</v>
      </c>
      <c r="AT156" s="175">
        <v>956942033</v>
      </c>
      <c r="AU156" s="175">
        <v>1213360571</v>
      </c>
      <c r="AV156" s="175">
        <v>1296574046</v>
      </c>
      <c r="AW156" s="175">
        <v>1457202663</v>
      </c>
      <c r="AX156" s="175">
        <v>1628221563</v>
      </c>
      <c r="AY156" s="175">
        <v>1820929444</v>
      </c>
      <c r="AZ156" s="175">
        <v>1891171549</v>
      </c>
      <c r="BA156" s="176"/>
      <c r="BB156" s="175">
        <v>2314765038</v>
      </c>
      <c r="BC156" s="175">
        <v>1934957400</v>
      </c>
      <c r="BD156" s="175">
        <v>13</v>
      </c>
      <c r="BE156" s="175">
        <v>8</v>
      </c>
      <c r="BF156" s="175">
        <v>12</v>
      </c>
      <c r="BG156" s="175">
        <v>10</v>
      </c>
      <c r="BH156" s="175">
        <v>9</v>
      </c>
      <c r="BI156" s="175">
        <v>12</v>
      </c>
      <c r="BJ156" s="175">
        <v>12</v>
      </c>
      <c r="BK156" s="175">
        <v>12</v>
      </c>
      <c r="BL156" s="175">
        <v>12</v>
      </c>
      <c r="BM156" s="175">
        <v>9</v>
      </c>
      <c r="BN156" s="175">
        <v>4</v>
      </c>
      <c r="BO156" s="175">
        <v>1054500325</v>
      </c>
      <c r="BP156" s="175">
        <v>955810845</v>
      </c>
      <c r="BQ156" s="175">
        <v>998746851</v>
      </c>
      <c r="BR156" s="175">
        <v>1268627068</v>
      </c>
      <c r="BS156" s="175">
        <v>1356332824</v>
      </c>
      <c r="BT156" s="175">
        <v>1519146389</v>
      </c>
      <c r="BU156" s="175">
        <v>1777450062</v>
      </c>
      <c r="BV156" s="175">
        <v>2006038944</v>
      </c>
      <c r="BW156" s="176"/>
      <c r="BX156" s="175">
        <v>2584470581</v>
      </c>
      <c r="BY156" s="175">
        <v>2238288339</v>
      </c>
    </row>
    <row r="157" spans="3:77" ht="15.75" x14ac:dyDescent="0.3">
      <c r="C157" t="str">
        <f t="shared" si="2"/>
        <v>C 11-&gt; 74 Prozent</v>
      </c>
      <c r="D157" s="173">
        <v>2</v>
      </c>
      <c r="E157" s="174" t="s">
        <v>899</v>
      </c>
      <c r="F157" s="174" t="s">
        <v>900</v>
      </c>
      <c r="G157" s="174" t="s">
        <v>855</v>
      </c>
      <c r="H157" s="175">
        <v>5</v>
      </c>
      <c r="I157" s="175">
        <v>6</v>
      </c>
      <c r="J157" s="175">
        <v>7</v>
      </c>
      <c r="K157" s="175">
        <v>6</v>
      </c>
      <c r="L157" s="175">
        <v>5</v>
      </c>
      <c r="M157" s="175">
        <v>6</v>
      </c>
      <c r="N157" s="175">
        <v>6</v>
      </c>
      <c r="O157" s="175">
        <v>10</v>
      </c>
      <c r="P157" s="175">
        <v>12</v>
      </c>
      <c r="Q157" s="175">
        <v>10</v>
      </c>
      <c r="R157" s="175">
        <v>8</v>
      </c>
      <c r="S157" s="175">
        <v>3</v>
      </c>
      <c r="T157" s="175">
        <v>2616448</v>
      </c>
      <c r="U157" s="175">
        <v>2015265</v>
      </c>
      <c r="V157" s="175">
        <v>2323367</v>
      </c>
      <c r="W157" s="176"/>
      <c r="X157" s="175">
        <v>180898</v>
      </c>
      <c r="Y157" s="176"/>
      <c r="Z157" s="175">
        <v>98424695</v>
      </c>
      <c r="AA157" s="175">
        <v>172605246</v>
      </c>
      <c r="AB157" s="175">
        <v>74466542</v>
      </c>
      <c r="AC157" s="175">
        <v>82147530</v>
      </c>
      <c r="AD157" s="175">
        <v>83203551</v>
      </c>
      <c r="AE157" s="175">
        <v>76876958</v>
      </c>
      <c r="AF157" s="175">
        <v>5</v>
      </c>
      <c r="AG157" s="175">
        <v>8</v>
      </c>
      <c r="AH157" s="175">
        <v>9</v>
      </c>
      <c r="AI157" s="175">
        <v>8</v>
      </c>
      <c r="AJ157" s="175">
        <v>7</v>
      </c>
      <c r="AK157" s="175">
        <v>7</v>
      </c>
      <c r="AL157" s="175">
        <v>7</v>
      </c>
      <c r="AM157" s="175">
        <v>11</v>
      </c>
      <c r="AN157" s="175">
        <v>14</v>
      </c>
      <c r="AO157" s="175">
        <v>13</v>
      </c>
      <c r="AP157" s="175">
        <v>8</v>
      </c>
      <c r="AQ157" s="175">
        <v>4</v>
      </c>
      <c r="AR157" s="175">
        <v>6027265</v>
      </c>
      <c r="AS157" s="175">
        <v>5861864</v>
      </c>
      <c r="AT157" s="175">
        <v>10330857</v>
      </c>
      <c r="AU157" s="176"/>
      <c r="AV157" s="175">
        <v>7237812</v>
      </c>
      <c r="AW157" s="176"/>
      <c r="AX157" s="175">
        <v>101982064</v>
      </c>
      <c r="AY157" s="175">
        <v>211666158</v>
      </c>
      <c r="AZ157" s="175">
        <v>133354094</v>
      </c>
      <c r="BA157" s="175">
        <v>152688142</v>
      </c>
      <c r="BB157" s="175">
        <v>127713062</v>
      </c>
      <c r="BC157" s="175">
        <v>79053104</v>
      </c>
      <c r="BD157" s="175">
        <v>5</v>
      </c>
      <c r="BE157" s="175">
        <v>8</v>
      </c>
      <c r="BF157" s="175">
        <v>9</v>
      </c>
      <c r="BG157" s="175">
        <v>8</v>
      </c>
      <c r="BH157" s="175">
        <v>7</v>
      </c>
      <c r="BI157" s="175">
        <v>7</v>
      </c>
      <c r="BJ157" s="175">
        <v>7</v>
      </c>
      <c r="BK157" s="175">
        <v>11</v>
      </c>
      <c r="BL157" s="175">
        <v>13</v>
      </c>
      <c r="BM157" s="175">
        <v>8</v>
      </c>
      <c r="BN157" s="175">
        <v>4</v>
      </c>
      <c r="BO157" s="175">
        <v>8643713</v>
      </c>
      <c r="BP157" s="175">
        <v>7877129</v>
      </c>
      <c r="BQ157" s="175">
        <v>12654224</v>
      </c>
      <c r="BR157" s="176"/>
      <c r="BS157" s="175">
        <v>7418710</v>
      </c>
      <c r="BT157" s="176"/>
      <c r="BU157" s="175">
        <v>200406759</v>
      </c>
      <c r="BV157" s="175">
        <v>384271404</v>
      </c>
      <c r="BW157" s="175">
        <v>234835672</v>
      </c>
      <c r="BX157" s="175">
        <v>210916613</v>
      </c>
      <c r="BY157" s="175">
        <v>155930062</v>
      </c>
    </row>
    <row r="158" spans="3:77" ht="15.75" x14ac:dyDescent="0.3">
      <c r="C158" t="str">
        <f t="shared" si="2"/>
        <v>C 11-0 Prozent</v>
      </c>
      <c r="D158" s="173">
        <v>2</v>
      </c>
      <c r="E158" s="174" t="s">
        <v>899</v>
      </c>
      <c r="F158" s="174" t="s">
        <v>900</v>
      </c>
      <c r="G158" s="174" t="s">
        <v>851</v>
      </c>
      <c r="H158" s="175">
        <v>91</v>
      </c>
      <c r="I158" s="175">
        <v>81</v>
      </c>
      <c r="J158" s="175">
        <v>81</v>
      </c>
      <c r="K158" s="175">
        <v>110</v>
      </c>
      <c r="L158" s="175">
        <v>126</v>
      </c>
      <c r="M158" s="175">
        <v>140</v>
      </c>
      <c r="N158" s="175">
        <v>159</v>
      </c>
      <c r="O158" s="175">
        <v>151</v>
      </c>
      <c r="P158" s="175">
        <v>143</v>
      </c>
      <c r="Q158" s="175">
        <v>165</v>
      </c>
      <c r="R158" s="175">
        <v>161</v>
      </c>
      <c r="S158" s="175">
        <v>167</v>
      </c>
      <c r="T158" s="175">
        <v>8537301</v>
      </c>
      <c r="U158" s="175">
        <v>5105937</v>
      </c>
      <c r="V158" s="175">
        <v>11173809</v>
      </c>
      <c r="W158" s="176"/>
      <c r="X158" s="175">
        <v>14970539</v>
      </c>
      <c r="Y158" s="175">
        <v>15786587</v>
      </c>
      <c r="Z158" s="175">
        <v>10120300</v>
      </c>
      <c r="AA158" s="175">
        <v>12818425</v>
      </c>
      <c r="AB158" s="175">
        <v>18180873</v>
      </c>
      <c r="AC158" s="175">
        <v>19538848</v>
      </c>
      <c r="AD158" s="175">
        <v>13564891</v>
      </c>
      <c r="AE158" s="175">
        <v>22982871</v>
      </c>
      <c r="AF158" s="176"/>
      <c r="AG158" s="176"/>
      <c r="AH158" s="176"/>
      <c r="AI158" s="176"/>
      <c r="AJ158" s="176"/>
      <c r="AK158" s="176"/>
      <c r="AL158" s="176"/>
      <c r="AM158" s="176"/>
      <c r="AN158" s="176"/>
      <c r="AO158" s="176"/>
      <c r="AP158" s="176"/>
      <c r="AQ158" s="176"/>
      <c r="AR158" s="176"/>
      <c r="AS158" s="176"/>
      <c r="AT158" s="176"/>
      <c r="AU158" s="176"/>
      <c r="AV158" s="176"/>
      <c r="AW158" s="176"/>
      <c r="AX158" s="176"/>
      <c r="AY158" s="176"/>
      <c r="AZ158" s="176"/>
      <c r="BA158" s="176"/>
      <c r="BB158" s="176"/>
      <c r="BC158" s="176"/>
      <c r="BD158" s="175">
        <v>91</v>
      </c>
      <c r="BE158" s="175">
        <v>81</v>
      </c>
      <c r="BF158" s="175">
        <v>81</v>
      </c>
      <c r="BG158" s="175">
        <v>110</v>
      </c>
      <c r="BH158" s="175">
        <v>126</v>
      </c>
      <c r="BI158" s="175">
        <v>140</v>
      </c>
      <c r="BJ158" s="175">
        <v>159</v>
      </c>
      <c r="BK158" s="175">
        <v>151</v>
      </c>
      <c r="BL158" s="175">
        <v>165</v>
      </c>
      <c r="BM158" s="175">
        <v>161</v>
      </c>
      <c r="BN158" s="175">
        <v>167</v>
      </c>
      <c r="BO158" s="175">
        <v>8537301</v>
      </c>
      <c r="BP158" s="175">
        <v>5105937</v>
      </c>
      <c r="BQ158" s="175">
        <v>11173809</v>
      </c>
      <c r="BR158" s="176"/>
      <c r="BS158" s="175">
        <v>14970539</v>
      </c>
      <c r="BT158" s="175">
        <v>15786587</v>
      </c>
      <c r="BU158" s="175">
        <v>10120300</v>
      </c>
      <c r="BV158" s="175">
        <v>12818425</v>
      </c>
      <c r="BW158" s="175">
        <v>19538848</v>
      </c>
      <c r="BX158" s="175">
        <v>13564891</v>
      </c>
      <c r="BY158" s="175">
        <v>22982871</v>
      </c>
    </row>
    <row r="159" spans="3:77" ht="15.75" x14ac:dyDescent="0.3">
      <c r="C159" t="str">
        <f t="shared" si="2"/>
        <v>C 11-Insgesamt (Exportintensität)</v>
      </c>
      <c r="D159" s="173">
        <v>2</v>
      </c>
      <c r="E159" s="174" t="s">
        <v>899</v>
      </c>
      <c r="F159" s="174" t="s">
        <v>900</v>
      </c>
      <c r="G159" s="174" t="s">
        <v>856</v>
      </c>
      <c r="H159" s="175">
        <v>256</v>
      </c>
      <c r="I159" s="175">
        <v>241</v>
      </c>
      <c r="J159" s="175">
        <v>241</v>
      </c>
      <c r="K159" s="175">
        <v>254</v>
      </c>
      <c r="L159" s="175">
        <v>287</v>
      </c>
      <c r="M159" s="175">
        <v>298</v>
      </c>
      <c r="N159" s="175">
        <v>321</v>
      </c>
      <c r="O159" s="175">
        <v>312</v>
      </c>
      <c r="P159" s="175">
        <v>288</v>
      </c>
      <c r="Q159" s="175">
        <v>314</v>
      </c>
      <c r="R159" s="175">
        <v>377</v>
      </c>
      <c r="S159" s="175">
        <v>372</v>
      </c>
      <c r="T159" s="175">
        <v>418340906</v>
      </c>
      <c r="U159" s="175">
        <v>399594134</v>
      </c>
      <c r="V159" s="175">
        <v>426184817</v>
      </c>
      <c r="W159" s="175">
        <v>482871891</v>
      </c>
      <c r="X159" s="175">
        <v>553820189</v>
      </c>
      <c r="Y159" s="175">
        <v>457199545</v>
      </c>
      <c r="Z159" s="175">
        <v>601824343</v>
      </c>
      <c r="AA159" s="175">
        <v>668178388</v>
      </c>
      <c r="AB159" s="175">
        <v>620957189</v>
      </c>
      <c r="AC159" s="175">
        <v>620275676</v>
      </c>
      <c r="AD159" s="175">
        <v>739152372</v>
      </c>
      <c r="AE159" s="175">
        <v>760598152</v>
      </c>
      <c r="AF159" s="175">
        <v>200</v>
      </c>
      <c r="AG159" s="175">
        <v>189</v>
      </c>
      <c r="AH159" s="175">
        <v>187</v>
      </c>
      <c r="AI159" s="175">
        <v>169</v>
      </c>
      <c r="AJ159" s="175">
        <v>186</v>
      </c>
      <c r="AK159" s="175">
        <v>190</v>
      </c>
      <c r="AL159" s="175">
        <v>193</v>
      </c>
      <c r="AM159" s="175">
        <v>192</v>
      </c>
      <c r="AN159" s="175">
        <v>173</v>
      </c>
      <c r="AO159" s="175">
        <v>184</v>
      </c>
      <c r="AP159" s="175">
        <v>227</v>
      </c>
      <c r="AQ159" s="175">
        <v>223</v>
      </c>
      <c r="AR159" s="175">
        <v>1296460542</v>
      </c>
      <c r="AS159" s="175">
        <v>1221993167</v>
      </c>
      <c r="AT159" s="175">
        <v>1298083128</v>
      </c>
      <c r="AU159" s="175">
        <v>1618071314</v>
      </c>
      <c r="AV159" s="175">
        <v>1741266978</v>
      </c>
      <c r="AW159" s="175">
        <v>1798263461</v>
      </c>
      <c r="AX159" s="175">
        <v>1995960695</v>
      </c>
      <c r="AY159" s="175">
        <v>2212309549</v>
      </c>
      <c r="AZ159" s="175">
        <v>2306617707</v>
      </c>
      <c r="BA159" s="175">
        <v>2418166472</v>
      </c>
      <c r="BB159" s="175">
        <v>2830106279</v>
      </c>
      <c r="BC159" s="175">
        <v>2518755898</v>
      </c>
      <c r="BD159" s="175">
        <v>291</v>
      </c>
      <c r="BE159" s="175">
        <v>270</v>
      </c>
      <c r="BF159" s="175">
        <v>268</v>
      </c>
      <c r="BG159" s="175">
        <v>279</v>
      </c>
      <c r="BH159" s="175">
        <v>312</v>
      </c>
      <c r="BI159" s="175">
        <v>330</v>
      </c>
      <c r="BJ159" s="175">
        <v>352</v>
      </c>
      <c r="BK159" s="175">
        <v>343</v>
      </c>
      <c r="BL159" s="175">
        <v>349</v>
      </c>
      <c r="BM159" s="175">
        <v>388</v>
      </c>
      <c r="BN159" s="175">
        <v>390</v>
      </c>
      <c r="BO159" s="175">
        <v>1714801448</v>
      </c>
      <c r="BP159" s="175">
        <v>1621587301</v>
      </c>
      <c r="BQ159" s="175">
        <v>1724267945</v>
      </c>
      <c r="BR159" s="175">
        <v>2100943205</v>
      </c>
      <c r="BS159" s="175">
        <v>2295087167</v>
      </c>
      <c r="BT159" s="175">
        <v>2255463006</v>
      </c>
      <c r="BU159" s="175">
        <v>2597785038</v>
      </c>
      <c r="BV159" s="175">
        <v>2880487937</v>
      </c>
      <c r="BW159" s="175">
        <v>3038442148</v>
      </c>
      <c r="BX159" s="175">
        <v>3569258651</v>
      </c>
      <c r="BY159" s="175">
        <v>3279354050</v>
      </c>
    </row>
    <row r="160" spans="3:77" ht="15.75" x14ac:dyDescent="0.3">
      <c r="C160" t="str">
        <f t="shared" si="2"/>
        <v>C 11-Unbekannt</v>
      </c>
      <c r="D160" s="173">
        <v>2</v>
      </c>
      <c r="E160" s="174" t="s">
        <v>899</v>
      </c>
      <c r="F160" s="174" t="s">
        <v>900</v>
      </c>
      <c r="G160" s="174" t="s">
        <v>24</v>
      </c>
      <c r="H160" s="175">
        <v>18</v>
      </c>
      <c r="I160" s="175">
        <v>22</v>
      </c>
      <c r="J160" s="175">
        <v>22</v>
      </c>
      <c r="K160" s="175">
        <v>20</v>
      </c>
      <c r="L160" s="175">
        <v>22</v>
      </c>
      <c r="M160" s="175">
        <v>20</v>
      </c>
      <c r="N160" s="175">
        <v>10</v>
      </c>
      <c r="O160" s="175">
        <v>23</v>
      </c>
      <c r="P160" s="175">
        <v>24</v>
      </c>
      <c r="Q160" s="175">
        <v>23</v>
      </c>
      <c r="R160" s="175">
        <v>108</v>
      </c>
      <c r="S160" s="175">
        <v>155</v>
      </c>
      <c r="T160" s="175">
        <v>191976102</v>
      </c>
      <c r="U160" s="175">
        <v>253029450</v>
      </c>
      <c r="V160" s="175">
        <v>250824287</v>
      </c>
      <c r="W160" s="175">
        <v>298679853</v>
      </c>
      <c r="X160" s="175">
        <v>327975925</v>
      </c>
      <c r="Y160" s="175">
        <v>236030182</v>
      </c>
      <c r="Z160" s="175">
        <v>103608898</v>
      </c>
      <c r="AA160" s="176"/>
      <c r="AB160" s="175">
        <v>218873303</v>
      </c>
      <c r="AC160" s="175">
        <v>174358177</v>
      </c>
      <c r="AD160" s="175">
        <v>330504287</v>
      </c>
      <c r="AE160" s="175">
        <v>341400014</v>
      </c>
      <c r="AF160" s="175">
        <v>33</v>
      </c>
      <c r="AG160" s="175">
        <v>35</v>
      </c>
      <c r="AH160" s="175">
        <v>33</v>
      </c>
      <c r="AI160" s="175">
        <v>31</v>
      </c>
      <c r="AJ160" s="175">
        <v>31</v>
      </c>
      <c r="AK160" s="175">
        <v>34</v>
      </c>
      <c r="AL160" s="175">
        <v>22</v>
      </c>
      <c r="AM160" s="175">
        <v>38</v>
      </c>
      <c r="AN160" s="175">
        <v>43</v>
      </c>
      <c r="AO160" s="175">
        <v>45</v>
      </c>
      <c r="AP160" s="175">
        <v>111</v>
      </c>
      <c r="AQ160" s="175">
        <v>168</v>
      </c>
      <c r="AR160" s="175">
        <v>149296370</v>
      </c>
      <c r="AS160" s="175">
        <v>194741463</v>
      </c>
      <c r="AT160" s="175">
        <v>237226657</v>
      </c>
      <c r="AU160" s="175">
        <v>289791105</v>
      </c>
      <c r="AV160" s="175">
        <v>296487748</v>
      </c>
      <c r="AW160" s="175">
        <v>182437951</v>
      </c>
      <c r="AX160" s="175">
        <v>129726675</v>
      </c>
      <c r="AY160" s="176"/>
      <c r="AZ160" s="175">
        <v>210854362</v>
      </c>
      <c r="BA160" s="175">
        <v>173848787</v>
      </c>
      <c r="BB160" s="175">
        <v>371797057</v>
      </c>
      <c r="BC160" s="175">
        <v>486695219</v>
      </c>
      <c r="BD160" s="175">
        <v>33</v>
      </c>
      <c r="BE160" s="175">
        <v>35</v>
      </c>
      <c r="BF160" s="175">
        <v>33</v>
      </c>
      <c r="BG160" s="175">
        <v>31</v>
      </c>
      <c r="BH160" s="175">
        <v>31</v>
      </c>
      <c r="BI160" s="175">
        <v>34</v>
      </c>
      <c r="BJ160" s="175">
        <v>22</v>
      </c>
      <c r="BK160" s="175">
        <v>38</v>
      </c>
      <c r="BL160" s="175">
        <v>45</v>
      </c>
      <c r="BM160" s="175">
        <v>111</v>
      </c>
      <c r="BN160" s="175">
        <v>168</v>
      </c>
      <c r="BO160" s="175">
        <v>341272472</v>
      </c>
      <c r="BP160" s="175">
        <v>447770913</v>
      </c>
      <c r="BQ160" s="175">
        <v>488050944</v>
      </c>
      <c r="BR160" s="175">
        <v>588470958</v>
      </c>
      <c r="BS160" s="175">
        <v>624463673</v>
      </c>
      <c r="BT160" s="175">
        <v>418468133</v>
      </c>
      <c r="BU160" s="175">
        <v>233335573</v>
      </c>
      <c r="BV160" s="175">
        <v>320661519</v>
      </c>
      <c r="BW160" s="175">
        <v>348206964</v>
      </c>
      <c r="BX160" s="175">
        <v>702301344</v>
      </c>
      <c r="BY160" s="175">
        <v>828095233</v>
      </c>
    </row>
    <row r="161" spans="3:77" ht="15.75" x14ac:dyDescent="0.3">
      <c r="C161" t="str">
        <f t="shared" si="2"/>
        <v>C 12-&gt; 0 bis 24 Prozent</v>
      </c>
      <c r="D161" s="173">
        <v>2</v>
      </c>
      <c r="E161" s="174" t="s">
        <v>901</v>
      </c>
      <c r="F161" s="174" t="s">
        <v>902</v>
      </c>
      <c r="G161" s="174" t="s">
        <v>852</v>
      </c>
      <c r="H161" s="176"/>
      <c r="I161" s="176"/>
      <c r="J161" s="176"/>
      <c r="K161" s="176"/>
      <c r="L161" s="176"/>
      <c r="M161" s="176"/>
      <c r="N161" s="176"/>
      <c r="O161" s="176"/>
      <c r="P161" s="176"/>
      <c r="Q161" s="176"/>
      <c r="R161" s="176"/>
      <c r="S161" s="176"/>
      <c r="T161" s="176"/>
      <c r="U161" s="176"/>
      <c r="V161" s="176"/>
      <c r="W161" s="176"/>
      <c r="X161" s="176"/>
      <c r="Y161" s="176"/>
      <c r="Z161" s="176"/>
      <c r="AA161" s="176"/>
      <c r="AB161" s="176"/>
      <c r="AC161" s="176"/>
      <c r="AD161" s="176"/>
      <c r="AE161" s="176"/>
      <c r="AF161" s="176"/>
      <c r="AG161" s="176"/>
      <c r="AH161" s="176"/>
      <c r="AI161" s="176"/>
      <c r="AJ161" s="176"/>
      <c r="AK161" s="176"/>
      <c r="AL161" s="176"/>
      <c r="AM161" s="176"/>
      <c r="AN161" s="176"/>
      <c r="AO161" s="176"/>
      <c r="AP161" s="176"/>
      <c r="AQ161" s="176"/>
      <c r="AR161" s="176"/>
      <c r="AS161" s="176"/>
      <c r="AT161" s="176"/>
      <c r="AU161" s="176"/>
      <c r="AV161" s="176"/>
      <c r="AW161" s="176"/>
      <c r="AX161" s="176"/>
      <c r="AY161" s="176"/>
      <c r="AZ161" s="176"/>
      <c r="BA161" s="176"/>
      <c r="BB161" s="176"/>
      <c r="BC161" s="176"/>
      <c r="BD161" s="176"/>
      <c r="BE161" s="176"/>
      <c r="BF161" s="176"/>
      <c r="BG161" s="176"/>
      <c r="BH161" s="176"/>
      <c r="BI161" s="176"/>
      <c r="BJ161" s="176"/>
      <c r="BK161" s="176"/>
      <c r="BL161" s="176"/>
      <c r="BM161" s="176"/>
      <c r="BN161" s="176"/>
      <c r="BO161" s="176"/>
      <c r="BP161" s="176"/>
      <c r="BQ161" s="176"/>
      <c r="BR161" s="176"/>
      <c r="BS161" s="176"/>
      <c r="BT161" s="176"/>
      <c r="BU161" s="176"/>
      <c r="BV161" s="176"/>
      <c r="BW161" s="176"/>
      <c r="BX161" s="176"/>
      <c r="BY161" s="176"/>
    </row>
    <row r="162" spans="3:77" ht="15.75" x14ac:dyDescent="0.3">
      <c r="C162" t="str">
        <f t="shared" si="2"/>
        <v>C 12-&gt; 24 bis 49 Prozent</v>
      </c>
      <c r="D162" s="173">
        <v>2</v>
      </c>
      <c r="E162" s="174" t="s">
        <v>901</v>
      </c>
      <c r="F162" s="174" t="s">
        <v>902</v>
      </c>
      <c r="G162" s="174" t="s">
        <v>853</v>
      </c>
      <c r="H162" s="176"/>
      <c r="I162" s="176"/>
      <c r="J162" s="176"/>
      <c r="K162" s="176"/>
      <c r="L162" s="176"/>
      <c r="M162" s="176"/>
      <c r="N162" s="176"/>
      <c r="O162" s="176"/>
      <c r="P162" s="176"/>
      <c r="Q162" s="176"/>
      <c r="R162" s="176"/>
      <c r="S162" s="176"/>
      <c r="T162" s="176"/>
      <c r="U162" s="176"/>
      <c r="V162" s="176"/>
      <c r="W162" s="176"/>
      <c r="X162" s="176"/>
      <c r="Y162" s="176"/>
      <c r="Z162" s="176"/>
      <c r="AA162" s="176"/>
      <c r="AB162" s="176"/>
      <c r="AC162" s="176"/>
      <c r="AD162" s="176"/>
      <c r="AE162" s="176"/>
      <c r="AF162" s="176"/>
      <c r="AG162" s="176"/>
      <c r="AH162" s="176"/>
      <c r="AI162" s="176"/>
      <c r="AJ162" s="176"/>
      <c r="AK162" s="176"/>
      <c r="AL162" s="176"/>
      <c r="AM162" s="176"/>
      <c r="AN162" s="176"/>
      <c r="AO162" s="176"/>
      <c r="AP162" s="176"/>
      <c r="AQ162" s="176"/>
      <c r="AR162" s="176"/>
      <c r="AS162" s="176"/>
      <c r="AT162" s="176"/>
      <c r="AU162" s="176"/>
      <c r="AV162" s="176"/>
      <c r="AW162" s="176"/>
      <c r="AX162" s="176"/>
      <c r="AY162" s="176"/>
      <c r="AZ162" s="176"/>
      <c r="BA162" s="176"/>
      <c r="BB162" s="176"/>
      <c r="BC162" s="176"/>
      <c r="BD162" s="176"/>
      <c r="BE162" s="176"/>
      <c r="BF162" s="176"/>
      <c r="BG162" s="176"/>
      <c r="BH162" s="176"/>
      <c r="BI162" s="176"/>
      <c r="BJ162" s="176"/>
      <c r="BK162" s="176"/>
      <c r="BL162" s="176"/>
      <c r="BM162" s="176"/>
      <c r="BN162" s="176"/>
      <c r="BO162" s="176"/>
      <c r="BP162" s="176"/>
      <c r="BQ162" s="176"/>
      <c r="BR162" s="176"/>
      <c r="BS162" s="176"/>
      <c r="BT162" s="176"/>
      <c r="BU162" s="176"/>
      <c r="BV162" s="176"/>
      <c r="BW162" s="176"/>
      <c r="BX162" s="176"/>
      <c r="BY162" s="176"/>
    </row>
    <row r="163" spans="3:77" ht="15.75" x14ac:dyDescent="0.3">
      <c r="C163" t="str">
        <f t="shared" si="2"/>
        <v>C 12-&gt; 49 bis 74 Prozent</v>
      </c>
      <c r="D163" s="173">
        <v>2</v>
      </c>
      <c r="E163" s="174" t="s">
        <v>901</v>
      </c>
      <c r="F163" s="174" t="s">
        <v>902</v>
      </c>
      <c r="G163" s="174" t="s">
        <v>854</v>
      </c>
      <c r="H163" s="176"/>
      <c r="I163" s="176"/>
      <c r="J163" s="176"/>
      <c r="K163" s="176"/>
      <c r="L163" s="176"/>
      <c r="M163" s="176"/>
      <c r="N163" s="176"/>
      <c r="O163" s="176"/>
      <c r="P163" s="176"/>
      <c r="Q163" s="176"/>
      <c r="R163" s="176"/>
      <c r="S163" s="176"/>
      <c r="T163" s="176"/>
      <c r="U163" s="176"/>
      <c r="V163" s="176"/>
      <c r="W163" s="176"/>
      <c r="X163" s="176"/>
      <c r="Y163" s="176"/>
      <c r="Z163" s="176"/>
      <c r="AA163" s="176"/>
      <c r="AB163" s="176"/>
      <c r="AC163" s="176"/>
      <c r="AD163" s="176"/>
      <c r="AE163" s="176"/>
      <c r="AF163" s="176"/>
      <c r="AG163" s="176"/>
      <c r="AH163" s="176"/>
      <c r="AI163" s="176"/>
      <c r="AJ163" s="176"/>
      <c r="AK163" s="176"/>
      <c r="AL163" s="176"/>
      <c r="AM163" s="176"/>
      <c r="AN163" s="176"/>
      <c r="AO163" s="176"/>
      <c r="AP163" s="176"/>
      <c r="AQ163" s="176"/>
      <c r="AR163" s="176"/>
      <c r="AS163" s="176"/>
      <c r="AT163" s="176"/>
      <c r="AU163" s="176"/>
      <c r="AV163" s="176"/>
      <c r="AW163" s="176"/>
      <c r="AX163" s="176"/>
      <c r="AY163" s="176"/>
      <c r="AZ163" s="176"/>
      <c r="BA163" s="176"/>
      <c r="BB163" s="176"/>
      <c r="BC163" s="176"/>
      <c r="BD163" s="176"/>
      <c r="BE163" s="176"/>
      <c r="BF163" s="176"/>
      <c r="BG163" s="176"/>
      <c r="BH163" s="176"/>
      <c r="BI163" s="176"/>
      <c r="BJ163" s="176"/>
      <c r="BK163" s="176"/>
      <c r="BL163" s="176"/>
      <c r="BM163" s="176"/>
      <c r="BN163" s="176"/>
      <c r="BO163" s="176"/>
      <c r="BP163" s="176"/>
      <c r="BQ163" s="176"/>
      <c r="BR163" s="176"/>
      <c r="BS163" s="176"/>
      <c r="BT163" s="176"/>
      <c r="BU163" s="176"/>
      <c r="BV163" s="176"/>
      <c r="BW163" s="176"/>
      <c r="BX163" s="176"/>
      <c r="BY163" s="176"/>
    </row>
    <row r="164" spans="3:77" ht="15.75" x14ac:dyDescent="0.3">
      <c r="C164" t="str">
        <f t="shared" si="2"/>
        <v>C 12-&gt; 74 Prozent</v>
      </c>
      <c r="D164" s="173">
        <v>2</v>
      </c>
      <c r="E164" s="174" t="s">
        <v>901</v>
      </c>
      <c r="F164" s="174" t="s">
        <v>902</v>
      </c>
      <c r="G164" s="174" t="s">
        <v>855</v>
      </c>
      <c r="H164" s="176"/>
      <c r="I164" s="176"/>
      <c r="J164" s="176"/>
      <c r="K164" s="176"/>
      <c r="L164" s="176"/>
      <c r="M164" s="176"/>
      <c r="N164" s="176"/>
      <c r="O164" s="176"/>
      <c r="P164" s="176"/>
      <c r="Q164" s="176"/>
      <c r="R164" s="176"/>
      <c r="S164" s="176"/>
      <c r="T164" s="176"/>
      <c r="U164" s="176"/>
      <c r="V164" s="176"/>
      <c r="W164" s="176"/>
      <c r="X164" s="176"/>
      <c r="Y164" s="176"/>
      <c r="Z164" s="176"/>
      <c r="AA164" s="176"/>
      <c r="AB164" s="176"/>
      <c r="AC164" s="176"/>
      <c r="AD164" s="176"/>
      <c r="AE164" s="176"/>
      <c r="AF164" s="176"/>
      <c r="AG164" s="176"/>
      <c r="AH164" s="176"/>
      <c r="AI164" s="176"/>
      <c r="AJ164" s="176"/>
      <c r="AK164" s="176"/>
      <c r="AL164" s="176"/>
      <c r="AM164" s="176"/>
      <c r="AN164" s="176"/>
      <c r="AO164" s="176"/>
      <c r="AP164" s="176"/>
      <c r="AQ164" s="176"/>
      <c r="AR164" s="176"/>
      <c r="AS164" s="176"/>
      <c r="AT164" s="176"/>
      <c r="AU164" s="176"/>
      <c r="AV164" s="176"/>
      <c r="AW164" s="176"/>
      <c r="AX164" s="176"/>
      <c r="AY164" s="176"/>
      <c r="AZ164" s="176"/>
      <c r="BA164" s="176"/>
      <c r="BB164" s="176"/>
      <c r="BC164" s="176"/>
      <c r="BD164" s="176"/>
      <c r="BE164" s="176"/>
      <c r="BF164" s="176"/>
      <c r="BG164" s="176"/>
      <c r="BH164" s="176"/>
      <c r="BI164" s="176"/>
      <c r="BJ164" s="176"/>
      <c r="BK164" s="176"/>
      <c r="BL164" s="176"/>
      <c r="BM164" s="176"/>
      <c r="BN164" s="176"/>
      <c r="BO164" s="176"/>
      <c r="BP164" s="176"/>
      <c r="BQ164" s="176"/>
      <c r="BR164" s="176"/>
      <c r="BS164" s="176"/>
      <c r="BT164" s="176"/>
      <c r="BU164" s="176"/>
      <c r="BV164" s="176"/>
      <c r="BW164" s="176"/>
      <c r="BX164" s="176"/>
      <c r="BY164" s="176"/>
    </row>
    <row r="165" spans="3:77" ht="15.75" x14ac:dyDescent="0.3">
      <c r="C165" t="str">
        <f t="shared" si="2"/>
        <v>C 12-0 Prozent</v>
      </c>
      <c r="D165" s="173">
        <v>2</v>
      </c>
      <c r="E165" s="174" t="s">
        <v>901</v>
      </c>
      <c r="F165" s="174" t="s">
        <v>902</v>
      </c>
      <c r="G165" s="174" t="s">
        <v>851</v>
      </c>
      <c r="H165" s="176"/>
      <c r="I165" s="176"/>
      <c r="J165" s="176"/>
      <c r="K165" s="176"/>
      <c r="L165" s="176"/>
      <c r="M165" s="176"/>
      <c r="N165" s="176"/>
      <c r="O165" s="176"/>
      <c r="P165" s="176"/>
      <c r="Q165" s="176"/>
      <c r="R165" s="176"/>
      <c r="S165" s="176"/>
      <c r="T165" s="176"/>
      <c r="U165" s="176"/>
      <c r="V165" s="176"/>
      <c r="W165" s="176"/>
      <c r="X165" s="176"/>
      <c r="Y165" s="176"/>
      <c r="Z165" s="176"/>
      <c r="AA165" s="176"/>
      <c r="AB165" s="176"/>
      <c r="AC165" s="176"/>
      <c r="AD165" s="176"/>
      <c r="AE165" s="176"/>
      <c r="AF165" s="176"/>
      <c r="AG165" s="176"/>
      <c r="AH165" s="176"/>
      <c r="AI165" s="176"/>
      <c r="AJ165" s="176"/>
      <c r="AK165" s="176"/>
      <c r="AL165" s="176"/>
      <c r="AM165" s="176"/>
      <c r="AN165" s="176"/>
      <c r="AO165" s="176"/>
      <c r="AP165" s="176"/>
      <c r="AQ165" s="176"/>
      <c r="AR165" s="176"/>
      <c r="AS165" s="176"/>
      <c r="AT165" s="176"/>
      <c r="AU165" s="176"/>
      <c r="AV165" s="176"/>
      <c r="AW165" s="176"/>
      <c r="AX165" s="176"/>
      <c r="AY165" s="176"/>
      <c r="AZ165" s="176"/>
      <c r="BA165" s="176"/>
      <c r="BB165" s="176"/>
      <c r="BC165" s="176"/>
      <c r="BD165" s="176"/>
      <c r="BE165" s="176"/>
      <c r="BF165" s="176"/>
      <c r="BG165" s="176"/>
      <c r="BH165" s="176"/>
      <c r="BI165" s="176"/>
      <c r="BJ165" s="176"/>
      <c r="BK165" s="176"/>
      <c r="BL165" s="176"/>
      <c r="BM165" s="176"/>
      <c r="BN165" s="176"/>
      <c r="BO165" s="176"/>
      <c r="BP165" s="176"/>
      <c r="BQ165" s="176"/>
      <c r="BR165" s="176"/>
      <c r="BS165" s="176"/>
      <c r="BT165" s="176"/>
      <c r="BU165" s="176"/>
      <c r="BV165" s="176"/>
      <c r="BW165" s="176"/>
      <c r="BX165" s="176"/>
      <c r="BY165" s="176"/>
    </row>
    <row r="166" spans="3:77" ht="15.75" x14ac:dyDescent="0.3">
      <c r="C166" t="str">
        <f t="shared" si="2"/>
        <v>C 12-Insgesamt (Exportintensität)</v>
      </c>
      <c r="D166" s="173">
        <v>2</v>
      </c>
      <c r="E166" s="174" t="s">
        <v>901</v>
      </c>
      <c r="F166" s="174" t="s">
        <v>902</v>
      </c>
      <c r="G166" s="174" t="s">
        <v>856</v>
      </c>
      <c r="H166" s="176"/>
      <c r="I166" s="176"/>
      <c r="J166" s="176"/>
      <c r="K166" s="176"/>
      <c r="L166" s="176"/>
      <c r="M166" s="176"/>
      <c r="N166" s="176"/>
      <c r="O166" s="176"/>
      <c r="P166" s="176"/>
      <c r="Q166" s="176"/>
      <c r="R166" s="176"/>
      <c r="S166" s="176"/>
      <c r="T166" s="176"/>
      <c r="U166" s="176"/>
      <c r="V166" s="176"/>
      <c r="W166" s="176"/>
      <c r="X166" s="176"/>
      <c r="Y166" s="176"/>
      <c r="Z166" s="176"/>
      <c r="AA166" s="176"/>
      <c r="AB166" s="176"/>
      <c r="AC166" s="176"/>
      <c r="AD166" s="176"/>
      <c r="AE166" s="176"/>
      <c r="AF166" s="176"/>
      <c r="AG166" s="176"/>
      <c r="AH166" s="176"/>
      <c r="AI166" s="176"/>
      <c r="AJ166" s="176"/>
      <c r="AK166" s="176"/>
      <c r="AL166" s="176"/>
      <c r="AM166" s="176"/>
      <c r="AN166" s="176"/>
      <c r="AO166" s="176"/>
      <c r="AP166" s="176"/>
      <c r="AQ166" s="176"/>
      <c r="AR166" s="176"/>
      <c r="AS166" s="176"/>
      <c r="AT166" s="176"/>
      <c r="AU166" s="176"/>
      <c r="AV166" s="176"/>
      <c r="AW166" s="176"/>
      <c r="AX166" s="176"/>
      <c r="AY166" s="176"/>
      <c r="AZ166" s="176"/>
      <c r="BA166" s="176"/>
      <c r="BB166" s="176"/>
      <c r="BC166" s="176"/>
      <c r="BD166" s="176"/>
      <c r="BE166" s="176"/>
      <c r="BF166" s="176"/>
      <c r="BG166" s="176"/>
      <c r="BH166" s="176"/>
      <c r="BI166" s="176"/>
      <c r="BJ166" s="176"/>
      <c r="BK166" s="176"/>
      <c r="BL166" s="176"/>
      <c r="BM166" s="176"/>
      <c r="BN166" s="176"/>
      <c r="BO166" s="176"/>
      <c r="BP166" s="176"/>
      <c r="BQ166" s="176"/>
      <c r="BR166" s="176"/>
      <c r="BS166" s="176"/>
      <c r="BT166" s="176"/>
      <c r="BU166" s="176"/>
      <c r="BV166" s="176"/>
      <c r="BW166" s="176"/>
      <c r="BX166" s="176"/>
      <c r="BY166" s="176"/>
    </row>
    <row r="167" spans="3:77" ht="15.75" x14ac:dyDescent="0.3">
      <c r="C167" t="str">
        <f t="shared" si="2"/>
        <v>C 12-Unbekannt</v>
      </c>
      <c r="D167" s="173">
        <v>2</v>
      </c>
      <c r="E167" s="174" t="s">
        <v>901</v>
      </c>
      <c r="F167" s="174" t="s">
        <v>902</v>
      </c>
      <c r="G167" s="174" t="s">
        <v>24</v>
      </c>
      <c r="H167" s="176"/>
      <c r="I167" s="176"/>
      <c r="J167" s="176"/>
      <c r="K167" s="176"/>
      <c r="L167" s="176"/>
      <c r="M167" s="176"/>
      <c r="N167" s="176"/>
      <c r="O167" s="176"/>
      <c r="P167" s="176"/>
      <c r="Q167" s="176"/>
      <c r="R167" s="176"/>
      <c r="S167" s="176"/>
      <c r="T167" s="176"/>
      <c r="U167" s="176"/>
      <c r="V167" s="176"/>
      <c r="W167" s="176"/>
      <c r="X167" s="176"/>
      <c r="Y167" s="176"/>
      <c r="Z167" s="176"/>
      <c r="AA167" s="176"/>
      <c r="AB167" s="176"/>
      <c r="AC167" s="176"/>
      <c r="AD167" s="176"/>
      <c r="AE167" s="176"/>
      <c r="AF167" s="176"/>
      <c r="AG167" s="176"/>
      <c r="AH167" s="176"/>
      <c r="AI167" s="176"/>
      <c r="AJ167" s="176"/>
      <c r="AK167" s="176"/>
      <c r="AL167" s="176"/>
      <c r="AM167" s="176"/>
      <c r="AN167" s="176"/>
      <c r="AO167" s="176"/>
      <c r="AP167" s="176"/>
      <c r="AQ167" s="176"/>
      <c r="AR167" s="176"/>
      <c r="AS167" s="176"/>
      <c r="AT167" s="176"/>
      <c r="AU167" s="176"/>
      <c r="AV167" s="176"/>
      <c r="AW167" s="176"/>
      <c r="AX167" s="176"/>
      <c r="AY167" s="176"/>
      <c r="AZ167" s="176"/>
      <c r="BA167" s="176"/>
      <c r="BB167" s="176"/>
      <c r="BC167" s="176"/>
      <c r="BD167" s="176"/>
      <c r="BE167" s="176"/>
      <c r="BF167" s="176"/>
      <c r="BG167" s="176"/>
      <c r="BH167" s="176"/>
      <c r="BI167" s="176"/>
      <c r="BJ167" s="176"/>
      <c r="BK167" s="176"/>
      <c r="BL167" s="176"/>
      <c r="BM167" s="176"/>
      <c r="BN167" s="176"/>
      <c r="BO167" s="176"/>
      <c r="BP167" s="176"/>
      <c r="BQ167" s="176"/>
      <c r="BR167" s="176"/>
      <c r="BS167" s="176"/>
      <c r="BT167" s="176"/>
      <c r="BU167" s="176"/>
      <c r="BV167" s="176"/>
      <c r="BW167" s="176"/>
      <c r="BX167" s="176"/>
      <c r="BY167" s="176"/>
    </row>
    <row r="168" spans="3:77" ht="15.75" x14ac:dyDescent="0.3">
      <c r="C168" t="str">
        <f t="shared" si="2"/>
        <v>C 13-&gt; 0 bis 24 Prozent</v>
      </c>
      <c r="D168" s="173">
        <v>2</v>
      </c>
      <c r="E168" s="174" t="s">
        <v>903</v>
      </c>
      <c r="F168" s="174" t="s">
        <v>904</v>
      </c>
      <c r="G168" s="174" t="s">
        <v>852</v>
      </c>
      <c r="H168" s="175">
        <v>110</v>
      </c>
      <c r="I168" s="175">
        <v>107</v>
      </c>
      <c r="J168" s="175">
        <v>113</v>
      </c>
      <c r="K168" s="175">
        <v>104</v>
      </c>
      <c r="L168" s="175">
        <v>86</v>
      </c>
      <c r="M168" s="175">
        <v>92</v>
      </c>
      <c r="N168" s="175">
        <v>97</v>
      </c>
      <c r="O168" s="175">
        <v>66</v>
      </c>
      <c r="P168" s="175">
        <v>73</v>
      </c>
      <c r="Q168" s="175">
        <v>68</v>
      </c>
      <c r="R168" s="175">
        <v>75</v>
      </c>
      <c r="S168" s="175">
        <v>37</v>
      </c>
      <c r="T168" s="175">
        <v>60513535</v>
      </c>
      <c r="U168" s="175">
        <v>23587838</v>
      </c>
      <c r="V168" s="175">
        <v>43943314</v>
      </c>
      <c r="W168" s="175">
        <v>24883901</v>
      </c>
      <c r="X168" s="175">
        <v>27583191</v>
      </c>
      <c r="Y168" s="175">
        <v>27869359</v>
      </c>
      <c r="Z168" s="175">
        <v>51036697</v>
      </c>
      <c r="AA168" s="175">
        <v>26662893</v>
      </c>
      <c r="AB168" s="175">
        <v>35135565</v>
      </c>
      <c r="AC168" s="176"/>
      <c r="AD168" s="175">
        <v>26250142</v>
      </c>
      <c r="AE168" s="175">
        <v>11778882</v>
      </c>
      <c r="AF168" s="175">
        <v>113</v>
      </c>
      <c r="AG168" s="175">
        <v>114</v>
      </c>
      <c r="AH168" s="175">
        <v>123</v>
      </c>
      <c r="AI168" s="175">
        <v>114</v>
      </c>
      <c r="AJ168" s="175">
        <v>89</v>
      </c>
      <c r="AK168" s="175">
        <v>94</v>
      </c>
      <c r="AL168" s="175">
        <v>99</v>
      </c>
      <c r="AM168" s="175">
        <v>68</v>
      </c>
      <c r="AN168" s="175">
        <v>76</v>
      </c>
      <c r="AO168" s="175">
        <v>69</v>
      </c>
      <c r="AP168" s="175">
        <v>77</v>
      </c>
      <c r="AQ168" s="175">
        <v>37</v>
      </c>
      <c r="AR168" s="175">
        <v>21397300</v>
      </c>
      <c r="AS168" s="175">
        <v>10048153</v>
      </c>
      <c r="AT168" s="175">
        <v>16474198</v>
      </c>
      <c r="AU168" s="175">
        <v>11477276</v>
      </c>
      <c r="AV168" s="175">
        <v>11058619</v>
      </c>
      <c r="AW168" s="175">
        <v>11192550</v>
      </c>
      <c r="AX168" s="175">
        <v>22033794</v>
      </c>
      <c r="AY168" s="175">
        <v>9876065</v>
      </c>
      <c r="AZ168" s="175">
        <v>14501389</v>
      </c>
      <c r="BA168" s="176"/>
      <c r="BB168" s="175">
        <v>7338038</v>
      </c>
      <c r="BC168" s="175">
        <v>4553364</v>
      </c>
      <c r="BD168" s="175">
        <v>113</v>
      </c>
      <c r="BE168" s="175">
        <v>114</v>
      </c>
      <c r="BF168" s="175">
        <v>123</v>
      </c>
      <c r="BG168" s="175">
        <v>114</v>
      </c>
      <c r="BH168" s="175">
        <v>89</v>
      </c>
      <c r="BI168" s="175">
        <v>94</v>
      </c>
      <c r="BJ168" s="175">
        <v>99</v>
      </c>
      <c r="BK168" s="175">
        <v>68</v>
      </c>
      <c r="BL168" s="175">
        <v>69</v>
      </c>
      <c r="BM168" s="175">
        <v>77</v>
      </c>
      <c r="BN168" s="175">
        <v>37</v>
      </c>
      <c r="BO168" s="175">
        <v>81910835</v>
      </c>
      <c r="BP168" s="175">
        <v>33635991</v>
      </c>
      <c r="BQ168" s="175">
        <v>60417512</v>
      </c>
      <c r="BR168" s="175">
        <v>36361177</v>
      </c>
      <c r="BS168" s="175">
        <v>38641810</v>
      </c>
      <c r="BT168" s="175">
        <v>39061909</v>
      </c>
      <c r="BU168" s="175">
        <v>73070491</v>
      </c>
      <c r="BV168" s="175">
        <v>36538958</v>
      </c>
      <c r="BW168" s="176"/>
      <c r="BX168" s="175">
        <v>33588180</v>
      </c>
      <c r="BY168" s="175">
        <v>16332246</v>
      </c>
    </row>
    <row r="169" spans="3:77" ht="15.75" x14ac:dyDescent="0.3">
      <c r="C169" t="str">
        <f t="shared" si="2"/>
        <v>C 13-&gt; 24 bis 49 Prozent</v>
      </c>
      <c r="D169" s="173">
        <v>2</v>
      </c>
      <c r="E169" s="174" t="s">
        <v>903</v>
      </c>
      <c r="F169" s="174" t="s">
        <v>904</v>
      </c>
      <c r="G169" s="174" t="s">
        <v>853</v>
      </c>
      <c r="H169" s="175">
        <v>47</v>
      </c>
      <c r="I169" s="175">
        <v>40</v>
      </c>
      <c r="J169" s="175">
        <v>44</v>
      </c>
      <c r="K169" s="175">
        <v>42</v>
      </c>
      <c r="L169" s="175">
        <v>39</v>
      </c>
      <c r="M169" s="175">
        <v>41</v>
      </c>
      <c r="N169" s="175">
        <v>36</v>
      </c>
      <c r="O169" s="175">
        <v>35</v>
      </c>
      <c r="P169" s="175">
        <v>30</v>
      </c>
      <c r="Q169" s="175">
        <v>31</v>
      </c>
      <c r="R169" s="175">
        <v>22</v>
      </c>
      <c r="S169" s="175">
        <v>12</v>
      </c>
      <c r="T169" s="175">
        <v>54026810</v>
      </c>
      <c r="U169" s="175">
        <v>57329975</v>
      </c>
      <c r="V169" s="175">
        <v>52658010</v>
      </c>
      <c r="W169" s="175">
        <v>39194522</v>
      </c>
      <c r="X169" s="175">
        <v>29275902</v>
      </c>
      <c r="Y169" s="175">
        <v>43807351</v>
      </c>
      <c r="Z169" s="175">
        <v>39632225</v>
      </c>
      <c r="AA169" s="175">
        <v>32841087</v>
      </c>
      <c r="AB169" s="175">
        <v>13439632</v>
      </c>
      <c r="AC169" s="175">
        <v>15943344</v>
      </c>
      <c r="AD169" s="175">
        <v>8362813</v>
      </c>
      <c r="AE169" s="175">
        <v>9771246</v>
      </c>
      <c r="AF169" s="175">
        <v>49</v>
      </c>
      <c r="AG169" s="175">
        <v>41</v>
      </c>
      <c r="AH169" s="175">
        <v>44</v>
      </c>
      <c r="AI169" s="175">
        <v>42</v>
      </c>
      <c r="AJ169" s="175">
        <v>39</v>
      </c>
      <c r="AK169" s="175">
        <v>41</v>
      </c>
      <c r="AL169" s="175">
        <v>38</v>
      </c>
      <c r="AM169" s="175">
        <v>37</v>
      </c>
      <c r="AN169" s="175">
        <v>31</v>
      </c>
      <c r="AO169" s="175">
        <v>31</v>
      </c>
      <c r="AP169" s="175">
        <v>22</v>
      </c>
      <c r="AQ169" s="175">
        <v>13</v>
      </c>
      <c r="AR169" s="175">
        <v>59006663</v>
      </c>
      <c r="AS169" s="175">
        <v>55446463</v>
      </c>
      <c r="AT169" s="175">
        <v>48244999</v>
      </c>
      <c r="AU169" s="175">
        <v>39006163</v>
      </c>
      <c r="AV169" s="175">
        <v>30391262</v>
      </c>
      <c r="AW169" s="175">
        <v>36656049</v>
      </c>
      <c r="AX169" s="175">
        <v>43480106</v>
      </c>
      <c r="AY169" s="175">
        <v>25354284</v>
      </c>
      <c r="AZ169" s="175">
        <v>16019081</v>
      </c>
      <c r="BA169" s="175">
        <v>19891537</v>
      </c>
      <c r="BB169" s="175">
        <v>11024034</v>
      </c>
      <c r="BC169" s="175">
        <v>15954402</v>
      </c>
      <c r="BD169" s="175">
        <v>49</v>
      </c>
      <c r="BE169" s="175">
        <v>41</v>
      </c>
      <c r="BF169" s="175">
        <v>44</v>
      </c>
      <c r="BG169" s="175">
        <v>42</v>
      </c>
      <c r="BH169" s="175">
        <v>39</v>
      </c>
      <c r="BI169" s="175">
        <v>41</v>
      </c>
      <c r="BJ169" s="175">
        <v>38</v>
      </c>
      <c r="BK169" s="175">
        <v>37</v>
      </c>
      <c r="BL169" s="175">
        <v>31</v>
      </c>
      <c r="BM169" s="175">
        <v>22</v>
      </c>
      <c r="BN169" s="175">
        <v>13</v>
      </c>
      <c r="BO169" s="175">
        <v>113033473</v>
      </c>
      <c r="BP169" s="175">
        <v>112776438</v>
      </c>
      <c r="BQ169" s="175">
        <v>100903009</v>
      </c>
      <c r="BR169" s="175">
        <v>78200685</v>
      </c>
      <c r="BS169" s="175">
        <v>59667164</v>
      </c>
      <c r="BT169" s="175">
        <v>80463400</v>
      </c>
      <c r="BU169" s="175">
        <v>83112331</v>
      </c>
      <c r="BV169" s="175">
        <v>58195371</v>
      </c>
      <c r="BW169" s="175">
        <v>35834881</v>
      </c>
      <c r="BX169" s="175">
        <v>19386847</v>
      </c>
      <c r="BY169" s="175">
        <v>25725648</v>
      </c>
    </row>
    <row r="170" spans="3:77" ht="15.75" x14ac:dyDescent="0.3">
      <c r="C170" t="str">
        <f t="shared" si="2"/>
        <v>C 13-&gt; 49 bis 74 Prozent</v>
      </c>
      <c r="D170" s="173">
        <v>2</v>
      </c>
      <c r="E170" s="174" t="s">
        <v>903</v>
      </c>
      <c r="F170" s="174" t="s">
        <v>904</v>
      </c>
      <c r="G170" s="174" t="s">
        <v>854</v>
      </c>
      <c r="H170" s="175">
        <v>31</v>
      </c>
      <c r="I170" s="175">
        <v>38</v>
      </c>
      <c r="J170" s="175">
        <v>32</v>
      </c>
      <c r="K170" s="175">
        <v>39</v>
      </c>
      <c r="L170" s="175">
        <v>38</v>
      </c>
      <c r="M170" s="175">
        <v>33</v>
      </c>
      <c r="N170" s="175">
        <v>30</v>
      </c>
      <c r="O170" s="175">
        <v>21</v>
      </c>
      <c r="P170" s="175">
        <v>19</v>
      </c>
      <c r="Q170" s="175">
        <v>22</v>
      </c>
      <c r="R170" s="175">
        <v>15</v>
      </c>
      <c r="S170" s="175">
        <v>7</v>
      </c>
      <c r="T170" s="175">
        <v>88228035</v>
      </c>
      <c r="U170" s="175">
        <v>79338845</v>
      </c>
      <c r="V170" s="175">
        <v>60494479</v>
      </c>
      <c r="W170" s="175">
        <v>80319489</v>
      </c>
      <c r="X170" s="175">
        <v>38307276</v>
      </c>
      <c r="Y170" s="175">
        <v>26519360</v>
      </c>
      <c r="Z170" s="175">
        <v>33911410</v>
      </c>
      <c r="AA170" s="175">
        <v>16900799</v>
      </c>
      <c r="AB170" s="175">
        <v>12426344</v>
      </c>
      <c r="AC170" s="176"/>
      <c r="AD170" s="175">
        <v>39605422</v>
      </c>
      <c r="AE170" s="175">
        <v>12703293</v>
      </c>
      <c r="AF170" s="175">
        <v>32</v>
      </c>
      <c r="AG170" s="175">
        <v>38</v>
      </c>
      <c r="AH170" s="175">
        <v>33</v>
      </c>
      <c r="AI170" s="175">
        <v>40</v>
      </c>
      <c r="AJ170" s="175">
        <v>39</v>
      </c>
      <c r="AK170" s="175">
        <v>34</v>
      </c>
      <c r="AL170" s="175">
        <v>30</v>
      </c>
      <c r="AM170" s="175">
        <v>21</v>
      </c>
      <c r="AN170" s="175">
        <v>19</v>
      </c>
      <c r="AO170" s="175">
        <v>22</v>
      </c>
      <c r="AP170" s="175">
        <v>16</v>
      </c>
      <c r="AQ170" s="175">
        <v>7</v>
      </c>
      <c r="AR170" s="175">
        <v>142316243</v>
      </c>
      <c r="AS170" s="175">
        <v>135732505</v>
      </c>
      <c r="AT170" s="175">
        <v>90820397</v>
      </c>
      <c r="AU170" s="175">
        <v>125912027</v>
      </c>
      <c r="AV170" s="175">
        <v>79301088</v>
      </c>
      <c r="AW170" s="175">
        <v>49921248</v>
      </c>
      <c r="AX170" s="175">
        <v>64203720</v>
      </c>
      <c r="AY170" s="175">
        <v>30833019</v>
      </c>
      <c r="AZ170" s="175">
        <v>22861256</v>
      </c>
      <c r="BA170" s="176"/>
      <c r="BB170" s="175">
        <v>46397329</v>
      </c>
      <c r="BC170" s="175">
        <v>20946494</v>
      </c>
      <c r="BD170" s="175">
        <v>32</v>
      </c>
      <c r="BE170" s="175">
        <v>38</v>
      </c>
      <c r="BF170" s="175">
        <v>33</v>
      </c>
      <c r="BG170" s="175">
        <v>40</v>
      </c>
      <c r="BH170" s="175">
        <v>39</v>
      </c>
      <c r="BI170" s="175">
        <v>34</v>
      </c>
      <c r="BJ170" s="175">
        <v>30</v>
      </c>
      <c r="BK170" s="175">
        <v>21</v>
      </c>
      <c r="BL170" s="175">
        <v>22</v>
      </c>
      <c r="BM170" s="175">
        <v>16</v>
      </c>
      <c r="BN170" s="175">
        <v>7</v>
      </c>
      <c r="BO170" s="175">
        <v>230544278</v>
      </c>
      <c r="BP170" s="175">
        <v>215071350</v>
      </c>
      <c r="BQ170" s="175">
        <v>151314876</v>
      </c>
      <c r="BR170" s="175">
        <v>206231516</v>
      </c>
      <c r="BS170" s="175">
        <v>117608364</v>
      </c>
      <c r="BT170" s="175">
        <v>76440608</v>
      </c>
      <c r="BU170" s="175">
        <v>98115130</v>
      </c>
      <c r="BV170" s="175">
        <v>47733818</v>
      </c>
      <c r="BW170" s="176"/>
      <c r="BX170" s="175">
        <v>86002751</v>
      </c>
      <c r="BY170" s="175">
        <v>33649787</v>
      </c>
    </row>
    <row r="171" spans="3:77" ht="15.75" x14ac:dyDescent="0.3">
      <c r="C171" t="str">
        <f t="shared" si="2"/>
        <v>C 13-&gt; 74 Prozent</v>
      </c>
      <c r="D171" s="173">
        <v>2</v>
      </c>
      <c r="E171" s="174" t="s">
        <v>903</v>
      </c>
      <c r="F171" s="174" t="s">
        <v>904</v>
      </c>
      <c r="G171" s="174" t="s">
        <v>855</v>
      </c>
      <c r="H171" s="175">
        <v>64</v>
      </c>
      <c r="I171" s="175">
        <v>57</v>
      </c>
      <c r="J171" s="175">
        <v>61</v>
      </c>
      <c r="K171" s="175">
        <v>47</v>
      </c>
      <c r="L171" s="175">
        <v>49</v>
      </c>
      <c r="M171" s="175">
        <v>59</v>
      </c>
      <c r="N171" s="175">
        <v>51</v>
      </c>
      <c r="O171" s="175">
        <v>46</v>
      </c>
      <c r="P171" s="175">
        <v>46</v>
      </c>
      <c r="Q171" s="175">
        <v>46</v>
      </c>
      <c r="R171" s="175">
        <v>33</v>
      </c>
      <c r="S171" s="175">
        <v>16</v>
      </c>
      <c r="T171" s="175">
        <v>221097834</v>
      </c>
      <c r="U171" s="175">
        <v>238350225</v>
      </c>
      <c r="V171" s="175">
        <v>244828760</v>
      </c>
      <c r="W171" s="175">
        <v>233230577</v>
      </c>
      <c r="X171" s="175">
        <v>294962352</v>
      </c>
      <c r="Y171" s="175">
        <v>259518321</v>
      </c>
      <c r="Z171" s="175">
        <v>425251841</v>
      </c>
      <c r="AA171" s="175">
        <v>171699036</v>
      </c>
      <c r="AB171" s="175">
        <v>191179055</v>
      </c>
      <c r="AC171" s="175">
        <v>423164288</v>
      </c>
      <c r="AD171" s="175">
        <v>213984634</v>
      </c>
      <c r="AE171" s="175">
        <v>54070326</v>
      </c>
      <c r="AF171" s="175">
        <v>65</v>
      </c>
      <c r="AG171" s="175">
        <v>58</v>
      </c>
      <c r="AH171" s="175">
        <v>65</v>
      </c>
      <c r="AI171" s="175">
        <v>53</v>
      </c>
      <c r="AJ171" s="175">
        <v>51</v>
      </c>
      <c r="AK171" s="175">
        <v>63</v>
      </c>
      <c r="AL171" s="175">
        <v>55</v>
      </c>
      <c r="AM171" s="175">
        <v>50</v>
      </c>
      <c r="AN171" s="175">
        <v>47</v>
      </c>
      <c r="AO171" s="175">
        <v>48</v>
      </c>
      <c r="AP171" s="175">
        <v>35</v>
      </c>
      <c r="AQ171" s="175">
        <v>16</v>
      </c>
      <c r="AR171" s="175">
        <v>574397919</v>
      </c>
      <c r="AS171" s="175">
        <v>547216985</v>
      </c>
      <c r="AT171" s="175">
        <v>500181782</v>
      </c>
      <c r="AU171" s="175">
        <v>523704400</v>
      </c>
      <c r="AV171" s="175">
        <v>573144151</v>
      </c>
      <c r="AW171" s="175">
        <v>498130996</v>
      </c>
      <c r="AX171" s="175">
        <v>786578324</v>
      </c>
      <c r="AY171" s="175">
        <v>334082989</v>
      </c>
      <c r="AZ171" s="175">
        <v>311416244</v>
      </c>
      <c r="BA171" s="175">
        <v>808903441</v>
      </c>
      <c r="BB171" s="175">
        <v>435291836</v>
      </c>
      <c r="BC171" s="175">
        <v>128190465</v>
      </c>
      <c r="BD171" s="175">
        <v>65</v>
      </c>
      <c r="BE171" s="175">
        <v>58</v>
      </c>
      <c r="BF171" s="175">
        <v>65</v>
      </c>
      <c r="BG171" s="175">
        <v>53</v>
      </c>
      <c r="BH171" s="175">
        <v>51</v>
      </c>
      <c r="BI171" s="175">
        <v>63</v>
      </c>
      <c r="BJ171" s="175">
        <v>55</v>
      </c>
      <c r="BK171" s="175">
        <v>50</v>
      </c>
      <c r="BL171" s="175">
        <v>48</v>
      </c>
      <c r="BM171" s="175">
        <v>35</v>
      </c>
      <c r="BN171" s="175">
        <v>16</v>
      </c>
      <c r="BO171" s="175">
        <v>795495753</v>
      </c>
      <c r="BP171" s="175">
        <v>785567210</v>
      </c>
      <c r="BQ171" s="175">
        <v>745010542</v>
      </c>
      <c r="BR171" s="175">
        <v>756934977</v>
      </c>
      <c r="BS171" s="175">
        <v>868106503</v>
      </c>
      <c r="BT171" s="175">
        <v>757649317</v>
      </c>
      <c r="BU171" s="175">
        <v>1211830165</v>
      </c>
      <c r="BV171" s="175">
        <v>505782025</v>
      </c>
      <c r="BW171" s="175">
        <v>1232067729</v>
      </c>
      <c r="BX171" s="175">
        <v>649276470</v>
      </c>
      <c r="BY171" s="175">
        <v>182260791</v>
      </c>
    </row>
    <row r="172" spans="3:77" ht="15.75" x14ac:dyDescent="0.3">
      <c r="C172" t="str">
        <f t="shared" si="2"/>
        <v>C 13-0 Prozent</v>
      </c>
      <c r="D172" s="173">
        <v>2</v>
      </c>
      <c r="E172" s="174" t="s">
        <v>903</v>
      </c>
      <c r="F172" s="174" t="s">
        <v>904</v>
      </c>
      <c r="G172" s="174" t="s">
        <v>851</v>
      </c>
      <c r="H172" s="175">
        <v>177</v>
      </c>
      <c r="I172" s="175">
        <v>163</v>
      </c>
      <c r="J172" s="175">
        <v>157</v>
      </c>
      <c r="K172" s="175">
        <v>165</v>
      </c>
      <c r="L172" s="175">
        <v>139</v>
      </c>
      <c r="M172" s="175">
        <v>125</v>
      </c>
      <c r="N172" s="175">
        <v>128</v>
      </c>
      <c r="O172" s="175">
        <v>126</v>
      </c>
      <c r="P172" s="175">
        <v>140</v>
      </c>
      <c r="Q172" s="175">
        <v>152</v>
      </c>
      <c r="R172" s="175">
        <v>129</v>
      </c>
      <c r="S172" s="175">
        <v>125</v>
      </c>
      <c r="T172" s="175">
        <v>6993769</v>
      </c>
      <c r="U172" s="175">
        <v>8011175</v>
      </c>
      <c r="V172" s="175">
        <v>8783994</v>
      </c>
      <c r="W172" s="175">
        <v>3947494</v>
      </c>
      <c r="X172" s="175">
        <v>3523768</v>
      </c>
      <c r="Y172" s="175">
        <v>3296838</v>
      </c>
      <c r="Z172" s="175">
        <v>3215483</v>
      </c>
      <c r="AA172" s="175">
        <v>2891238</v>
      </c>
      <c r="AB172" s="175">
        <v>3597679</v>
      </c>
      <c r="AC172" s="175">
        <v>2823372</v>
      </c>
      <c r="AD172" s="175">
        <v>6407588</v>
      </c>
      <c r="AE172" s="175">
        <v>6140577</v>
      </c>
      <c r="AF172" s="176"/>
      <c r="AG172" s="176"/>
      <c r="AH172" s="176"/>
      <c r="AI172" s="176"/>
      <c r="AJ172" s="176"/>
      <c r="AK172" s="176"/>
      <c r="AL172" s="176"/>
      <c r="AM172" s="176"/>
      <c r="AN172" s="176"/>
      <c r="AO172" s="176"/>
      <c r="AP172" s="176"/>
      <c r="AQ172" s="176"/>
      <c r="AR172" s="176"/>
      <c r="AS172" s="176"/>
      <c r="AT172" s="176"/>
      <c r="AU172" s="176"/>
      <c r="AV172" s="176"/>
      <c r="AW172" s="176"/>
      <c r="AX172" s="176"/>
      <c r="AY172" s="176"/>
      <c r="AZ172" s="176"/>
      <c r="BA172" s="176"/>
      <c r="BB172" s="176"/>
      <c r="BC172" s="176"/>
      <c r="BD172" s="175">
        <v>177</v>
      </c>
      <c r="BE172" s="175">
        <v>163</v>
      </c>
      <c r="BF172" s="175">
        <v>157</v>
      </c>
      <c r="BG172" s="175">
        <v>165</v>
      </c>
      <c r="BH172" s="175">
        <v>139</v>
      </c>
      <c r="BI172" s="175">
        <v>125</v>
      </c>
      <c r="BJ172" s="175">
        <v>128</v>
      </c>
      <c r="BK172" s="175">
        <v>126</v>
      </c>
      <c r="BL172" s="175">
        <v>152</v>
      </c>
      <c r="BM172" s="175">
        <v>129</v>
      </c>
      <c r="BN172" s="175">
        <v>125</v>
      </c>
      <c r="BO172" s="175">
        <v>6993769</v>
      </c>
      <c r="BP172" s="175">
        <v>8011175</v>
      </c>
      <c r="BQ172" s="175">
        <v>8783994</v>
      </c>
      <c r="BR172" s="175">
        <v>3947494</v>
      </c>
      <c r="BS172" s="175">
        <v>3523768</v>
      </c>
      <c r="BT172" s="175">
        <v>3296838</v>
      </c>
      <c r="BU172" s="175">
        <v>3215483</v>
      </c>
      <c r="BV172" s="175">
        <v>2891238</v>
      </c>
      <c r="BW172" s="175">
        <v>2823372</v>
      </c>
      <c r="BX172" s="175">
        <v>6407588</v>
      </c>
      <c r="BY172" s="175">
        <v>6140577</v>
      </c>
    </row>
    <row r="173" spans="3:77" ht="15.75" x14ac:dyDescent="0.3">
      <c r="C173" t="str">
        <f t="shared" si="2"/>
        <v>C 13-Insgesamt (Exportintensität)</v>
      </c>
      <c r="D173" s="173">
        <v>2</v>
      </c>
      <c r="E173" s="174" t="s">
        <v>903</v>
      </c>
      <c r="F173" s="174" t="s">
        <v>904</v>
      </c>
      <c r="G173" s="174" t="s">
        <v>856</v>
      </c>
      <c r="H173" s="175">
        <v>458</v>
      </c>
      <c r="I173" s="175">
        <v>438</v>
      </c>
      <c r="J173" s="175">
        <v>444</v>
      </c>
      <c r="K173" s="175">
        <v>433</v>
      </c>
      <c r="L173" s="175">
        <v>398</v>
      </c>
      <c r="M173" s="175">
        <v>393</v>
      </c>
      <c r="N173" s="175">
        <v>379</v>
      </c>
      <c r="O173" s="175">
        <v>353</v>
      </c>
      <c r="P173" s="175">
        <v>357</v>
      </c>
      <c r="Q173" s="175">
        <v>368</v>
      </c>
      <c r="R173" s="175">
        <v>377</v>
      </c>
      <c r="S173" s="175">
        <v>364</v>
      </c>
      <c r="T173" s="175">
        <v>516076715</v>
      </c>
      <c r="U173" s="175">
        <v>557827129</v>
      </c>
      <c r="V173" s="175">
        <v>547609263</v>
      </c>
      <c r="W173" s="175">
        <v>588735304</v>
      </c>
      <c r="X173" s="175">
        <v>628920766</v>
      </c>
      <c r="Y173" s="175">
        <v>700507806</v>
      </c>
      <c r="Z173" s="175">
        <v>712599396</v>
      </c>
      <c r="AA173" s="175">
        <v>655493001</v>
      </c>
      <c r="AB173" s="175">
        <v>633316876</v>
      </c>
      <c r="AC173" s="175">
        <v>741901000</v>
      </c>
      <c r="AD173" s="175">
        <v>817738219</v>
      </c>
      <c r="AE173" s="175">
        <v>751600330</v>
      </c>
      <c r="AF173" s="175">
        <v>293</v>
      </c>
      <c r="AG173" s="175">
        <v>291</v>
      </c>
      <c r="AH173" s="175">
        <v>308</v>
      </c>
      <c r="AI173" s="175">
        <v>291</v>
      </c>
      <c r="AJ173" s="175">
        <v>274</v>
      </c>
      <c r="AK173" s="175">
        <v>281</v>
      </c>
      <c r="AL173" s="175">
        <v>265</v>
      </c>
      <c r="AM173" s="175">
        <v>243</v>
      </c>
      <c r="AN173" s="175">
        <v>233</v>
      </c>
      <c r="AO173" s="175">
        <v>230</v>
      </c>
      <c r="AP173" s="175">
        <v>257</v>
      </c>
      <c r="AQ173" s="175">
        <v>255</v>
      </c>
      <c r="AR173" s="175">
        <v>957293553</v>
      </c>
      <c r="AS173" s="175">
        <v>997687471</v>
      </c>
      <c r="AT173" s="175">
        <v>988838431</v>
      </c>
      <c r="AU173" s="175">
        <v>1031515396</v>
      </c>
      <c r="AV173" s="175">
        <v>1067738577</v>
      </c>
      <c r="AW173" s="175">
        <v>1144896926</v>
      </c>
      <c r="AX173" s="175">
        <v>1181992301</v>
      </c>
      <c r="AY173" s="175">
        <v>1130947512</v>
      </c>
      <c r="AZ173" s="175">
        <v>1055285369</v>
      </c>
      <c r="BA173" s="175">
        <v>1205275524</v>
      </c>
      <c r="BB173" s="175">
        <v>1356873381</v>
      </c>
      <c r="BC173" s="175">
        <v>1306498453</v>
      </c>
      <c r="BD173" s="175">
        <v>470</v>
      </c>
      <c r="BE173" s="175">
        <v>454</v>
      </c>
      <c r="BF173" s="175">
        <v>465</v>
      </c>
      <c r="BG173" s="175">
        <v>456</v>
      </c>
      <c r="BH173" s="175">
        <v>413</v>
      </c>
      <c r="BI173" s="175">
        <v>406</v>
      </c>
      <c r="BJ173" s="175">
        <v>393</v>
      </c>
      <c r="BK173" s="175">
        <v>369</v>
      </c>
      <c r="BL173" s="175">
        <v>382</v>
      </c>
      <c r="BM173" s="175">
        <v>386</v>
      </c>
      <c r="BN173" s="175">
        <v>380</v>
      </c>
      <c r="BO173" s="175">
        <v>1473370268</v>
      </c>
      <c r="BP173" s="175">
        <v>1555514600</v>
      </c>
      <c r="BQ173" s="175">
        <v>1536447694</v>
      </c>
      <c r="BR173" s="175">
        <v>1620250700</v>
      </c>
      <c r="BS173" s="175">
        <v>1696659343</v>
      </c>
      <c r="BT173" s="175">
        <v>1845404732</v>
      </c>
      <c r="BU173" s="175">
        <v>1894591697</v>
      </c>
      <c r="BV173" s="175">
        <v>1786440513</v>
      </c>
      <c r="BW173" s="175">
        <v>1947176524</v>
      </c>
      <c r="BX173" s="175">
        <v>2174611600</v>
      </c>
      <c r="BY173" s="175">
        <v>2058098783</v>
      </c>
    </row>
    <row r="174" spans="3:77" ht="15.75" x14ac:dyDescent="0.3">
      <c r="C174" t="str">
        <f t="shared" si="2"/>
        <v>C 13-Unbekannt</v>
      </c>
      <c r="D174" s="173">
        <v>2</v>
      </c>
      <c r="E174" s="174" t="s">
        <v>903</v>
      </c>
      <c r="F174" s="174" t="s">
        <v>904</v>
      </c>
      <c r="G174" s="174" t="s">
        <v>24</v>
      </c>
      <c r="H174" s="175">
        <v>29</v>
      </c>
      <c r="I174" s="175">
        <v>33</v>
      </c>
      <c r="J174" s="175">
        <v>37</v>
      </c>
      <c r="K174" s="175">
        <v>36</v>
      </c>
      <c r="L174" s="175">
        <v>47</v>
      </c>
      <c r="M174" s="175">
        <v>43</v>
      </c>
      <c r="N174" s="175">
        <v>37</v>
      </c>
      <c r="O174" s="175">
        <v>59</v>
      </c>
      <c r="P174" s="175">
        <v>49</v>
      </c>
      <c r="Q174" s="175">
        <v>49</v>
      </c>
      <c r="R174" s="175">
        <v>103</v>
      </c>
      <c r="S174" s="175">
        <v>167</v>
      </c>
      <c r="T174" s="175">
        <v>85216732</v>
      </c>
      <c r="U174" s="175">
        <v>151209071</v>
      </c>
      <c r="V174" s="175">
        <v>136900706</v>
      </c>
      <c r="W174" s="175">
        <v>207159321</v>
      </c>
      <c r="X174" s="175">
        <v>235268277</v>
      </c>
      <c r="Y174" s="175">
        <v>339496577</v>
      </c>
      <c r="Z174" s="175">
        <v>159551740</v>
      </c>
      <c r="AA174" s="175">
        <v>404497948</v>
      </c>
      <c r="AB174" s="175">
        <v>377538601</v>
      </c>
      <c r="AC174" s="175">
        <v>246242701</v>
      </c>
      <c r="AD174" s="175">
        <v>523127620</v>
      </c>
      <c r="AE174" s="175">
        <v>657136006</v>
      </c>
      <c r="AF174" s="175">
        <v>34</v>
      </c>
      <c r="AG174" s="175">
        <v>40</v>
      </c>
      <c r="AH174" s="175">
        <v>43</v>
      </c>
      <c r="AI174" s="175">
        <v>42</v>
      </c>
      <c r="AJ174" s="175">
        <v>56</v>
      </c>
      <c r="AK174" s="175">
        <v>49</v>
      </c>
      <c r="AL174" s="175">
        <v>43</v>
      </c>
      <c r="AM174" s="175">
        <v>67</v>
      </c>
      <c r="AN174" s="175">
        <v>60</v>
      </c>
      <c r="AO174" s="175">
        <v>60</v>
      </c>
      <c r="AP174" s="175">
        <v>107</v>
      </c>
      <c r="AQ174" s="175">
        <v>182</v>
      </c>
      <c r="AR174" s="175">
        <v>160175428</v>
      </c>
      <c r="AS174" s="175">
        <v>249243365</v>
      </c>
      <c r="AT174" s="175">
        <v>333117055</v>
      </c>
      <c r="AU174" s="175">
        <v>331415530</v>
      </c>
      <c r="AV174" s="175">
        <v>373843457</v>
      </c>
      <c r="AW174" s="175">
        <v>548996083</v>
      </c>
      <c r="AX174" s="175">
        <v>265696357</v>
      </c>
      <c r="AY174" s="175">
        <v>730801155</v>
      </c>
      <c r="AZ174" s="175">
        <v>690487399</v>
      </c>
      <c r="BA174" s="175">
        <v>316740963</v>
      </c>
      <c r="BB174" s="175">
        <v>856822144</v>
      </c>
      <c r="BC174" s="175">
        <v>1136853728</v>
      </c>
      <c r="BD174" s="175">
        <v>34</v>
      </c>
      <c r="BE174" s="175">
        <v>40</v>
      </c>
      <c r="BF174" s="175">
        <v>43</v>
      </c>
      <c r="BG174" s="175">
        <v>42</v>
      </c>
      <c r="BH174" s="175">
        <v>56</v>
      </c>
      <c r="BI174" s="175">
        <v>49</v>
      </c>
      <c r="BJ174" s="175">
        <v>43</v>
      </c>
      <c r="BK174" s="175">
        <v>67</v>
      </c>
      <c r="BL174" s="175">
        <v>60</v>
      </c>
      <c r="BM174" s="175">
        <v>107</v>
      </c>
      <c r="BN174" s="175">
        <v>182</v>
      </c>
      <c r="BO174" s="175">
        <v>245392160</v>
      </c>
      <c r="BP174" s="175">
        <v>400452436</v>
      </c>
      <c r="BQ174" s="175">
        <v>470017761</v>
      </c>
      <c r="BR174" s="175">
        <v>538574851</v>
      </c>
      <c r="BS174" s="175">
        <v>609111734</v>
      </c>
      <c r="BT174" s="175">
        <v>888492660</v>
      </c>
      <c r="BU174" s="175">
        <v>425248097</v>
      </c>
      <c r="BV174" s="175">
        <v>1135299103</v>
      </c>
      <c r="BW174" s="175">
        <v>562983664</v>
      </c>
      <c r="BX174" s="175">
        <v>1379949764</v>
      </c>
      <c r="BY174" s="175">
        <v>1793989734</v>
      </c>
    </row>
    <row r="175" spans="3:77" ht="15.75" x14ac:dyDescent="0.3">
      <c r="C175" t="str">
        <f t="shared" si="2"/>
        <v>C 14-&gt; 0 bis 24 Prozent</v>
      </c>
      <c r="D175" s="173">
        <v>2</v>
      </c>
      <c r="E175" s="174" t="s">
        <v>905</v>
      </c>
      <c r="F175" s="174" t="s">
        <v>906</v>
      </c>
      <c r="G175" s="174" t="s">
        <v>852</v>
      </c>
      <c r="H175" s="175">
        <v>61</v>
      </c>
      <c r="I175" s="175">
        <v>63</v>
      </c>
      <c r="J175" s="175">
        <v>62</v>
      </c>
      <c r="K175" s="175">
        <v>45</v>
      </c>
      <c r="L175" s="175">
        <v>51</v>
      </c>
      <c r="M175" s="175">
        <v>50</v>
      </c>
      <c r="N175" s="175">
        <v>59</v>
      </c>
      <c r="O175" s="175">
        <v>58</v>
      </c>
      <c r="P175" s="175">
        <v>52</v>
      </c>
      <c r="Q175" s="175">
        <v>39</v>
      </c>
      <c r="R175" s="175">
        <v>40</v>
      </c>
      <c r="S175" s="175">
        <v>20</v>
      </c>
      <c r="T175" s="175">
        <v>23641885</v>
      </c>
      <c r="U175" s="175">
        <v>29425272</v>
      </c>
      <c r="V175" s="175">
        <v>29553776</v>
      </c>
      <c r="W175" s="175">
        <v>13865964</v>
      </c>
      <c r="X175" s="175">
        <v>13092089</v>
      </c>
      <c r="Y175" s="175">
        <v>17676318</v>
      </c>
      <c r="Z175" s="175">
        <v>22769649</v>
      </c>
      <c r="AA175" s="175">
        <v>12196428</v>
      </c>
      <c r="AB175" s="175">
        <v>7604851</v>
      </c>
      <c r="AC175" s="176"/>
      <c r="AD175" s="175">
        <v>6247629</v>
      </c>
      <c r="AE175" s="176"/>
      <c r="AF175" s="175">
        <v>66</v>
      </c>
      <c r="AG175" s="175">
        <v>66</v>
      </c>
      <c r="AH175" s="175">
        <v>64</v>
      </c>
      <c r="AI175" s="175">
        <v>48</v>
      </c>
      <c r="AJ175" s="175">
        <v>56</v>
      </c>
      <c r="AK175" s="175">
        <v>54</v>
      </c>
      <c r="AL175" s="175">
        <v>62</v>
      </c>
      <c r="AM175" s="175">
        <v>61</v>
      </c>
      <c r="AN175" s="175">
        <v>55</v>
      </c>
      <c r="AO175" s="175">
        <v>40</v>
      </c>
      <c r="AP175" s="175">
        <v>43</v>
      </c>
      <c r="AQ175" s="175">
        <v>21</v>
      </c>
      <c r="AR175" s="175">
        <v>7320795</v>
      </c>
      <c r="AS175" s="175">
        <v>8526887</v>
      </c>
      <c r="AT175" s="175">
        <v>11257907</v>
      </c>
      <c r="AU175" s="175">
        <v>3990197</v>
      </c>
      <c r="AV175" s="175">
        <v>3667683</v>
      </c>
      <c r="AW175" s="175">
        <v>6992630</v>
      </c>
      <c r="AX175" s="176"/>
      <c r="AY175" s="176"/>
      <c r="AZ175" s="175">
        <v>1913163</v>
      </c>
      <c r="BA175" s="176"/>
      <c r="BB175" s="175">
        <v>2084535</v>
      </c>
      <c r="BC175" s="176"/>
      <c r="BD175" s="175">
        <v>66</v>
      </c>
      <c r="BE175" s="175">
        <v>66</v>
      </c>
      <c r="BF175" s="175">
        <v>64</v>
      </c>
      <c r="BG175" s="175">
        <v>48</v>
      </c>
      <c r="BH175" s="175">
        <v>56</v>
      </c>
      <c r="BI175" s="175">
        <v>54</v>
      </c>
      <c r="BJ175" s="175">
        <v>62</v>
      </c>
      <c r="BK175" s="175">
        <v>61</v>
      </c>
      <c r="BL175" s="175">
        <v>40</v>
      </c>
      <c r="BM175" s="175">
        <v>43</v>
      </c>
      <c r="BN175" s="175">
        <v>21</v>
      </c>
      <c r="BO175" s="175">
        <v>30962680</v>
      </c>
      <c r="BP175" s="175">
        <v>37952159</v>
      </c>
      <c r="BQ175" s="175">
        <v>40811683</v>
      </c>
      <c r="BR175" s="175">
        <v>17856161</v>
      </c>
      <c r="BS175" s="175">
        <v>16759772</v>
      </c>
      <c r="BT175" s="175">
        <v>24668948</v>
      </c>
      <c r="BU175" s="176"/>
      <c r="BV175" s="176"/>
      <c r="BW175" s="176"/>
      <c r="BX175" s="175">
        <v>8332164</v>
      </c>
      <c r="BY175" s="175">
        <v>4535578</v>
      </c>
    </row>
    <row r="176" spans="3:77" ht="15.75" x14ac:dyDescent="0.3">
      <c r="C176" t="str">
        <f t="shared" si="2"/>
        <v>C 14-&gt; 24 bis 49 Prozent</v>
      </c>
      <c r="D176" s="173">
        <v>2</v>
      </c>
      <c r="E176" s="174" t="s">
        <v>905</v>
      </c>
      <c r="F176" s="174" t="s">
        <v>906</v>
      </c>
      <c r="G176" s="174" t="s">
        <v>853</v>
      </c>
      <c r="H176" s="175">
        <v>22</v>
      </c>
      <c r="I176" s="175">
        <v>19</v>
      </c>
      <c r="J176" s="175">
        <v>16</v>
      </c>
      <c r="K176" s="175">
        <v>24</v>
      </c>
      <c r="L176" s="175">
        <v>19</v>
      </c>
      <c r="M176" s="175">
        <v>15</v>
      </c>
      <c r="N176" s="175">
        <v>17</v>
      </c>
      <c r="O176" s="175">
        <v>16</v>
      </c>
      <c r="P176" s="175">
        <v>12</v>
      </c>
      <c r="Q176" s="175">
        <v>12</v>
      </c>
      <c r="R176" s="175">
        <v>10</v>
      </c>
      <c r="S176" s="175">
        <v>11</v>
      </c>
      <c r="T176" s="175">
        <v>40639905</v>
      </c>
      <c r="U176" s="175">
        <v>15952844</v>
      </c>
      <c r="V176" s="175">
        <v>9594380</v>
      </c>
      <c r="W176" s="175">
        <v>33699381</v>
      </c>
      <c r="X176" s="175">
        <v>21402942</v>
      </c>
      <c r="Y176" s="175">
        <v>7236620</v>
      </c>
      <c r="Z176" s="175">
        <v>17392874</v>
      </c>
      <c r="AA176" s="175">
        <v>27163827</v>
      </c>
      <c r="AB176" s="175">
        <v>22812081</v>
      </c>
      <c r="AC176" s="175">
        <v>19274174</v>
      </c>
      <c r="AD176" s="175">
        <v>22777966</v>
      </c>
      <c r="AE176" s="175">
        <v>15496976</v>
      </c>
      <c r="AF176" s="175">
        <v>22</v>
      </c>
      <c r="AG176" s="175">
        <v>19</v>
      </c>
      <c r="AH176" s="175">
        <v>16</v>
      </c>
      <c r="AI176" s="175">
        <v>25</v>
      </c>
      <c r="AJ176" s="175">
        <v>20</v>
      </c>
      <c r="AK176" s="175">
        <v>17</v>
      </c>
      <c r="AL176" s="175">
        <v>17</v>
      </c>
      <c r="AM176" s="175">
        <v>16</v>
      </c>
      <c r="AN176" s="175">
        <v>12</v>
      </c>
      <c r="AO176" s="175">
        <v>13</v>
      </c>
      <c r="AP176" s="175">
        <v>11</v>
      </c>
      <c r="AQ176" s="175">
        <v>11</v>
      </c>
      <c r="AR176" s="175">
        <v>24527093</v>
      </c>
      <c r="AS176" s="175">
        <v>14572814</v>
      </c>
      <c r="AT176" s="175">
        <v>7629122</v>
      </c>
      <c r="AU176" s="175">
        <v>26098723</v>
      </c>
      <c r="AV176" s="175">
        <v>18655345</v>
      </c>
      <c r="AW176" s="175">
        <v>8444444</v>
      </c>
      <c r="AX176" s="175">
        <v>15008320</v>
      </c>
      <c r="AY176" s="175">
        <v>18627552</v>
      </c>
      <c r="AZ176" s="175">
        <v>17732314</v>
      </c>
      <c r="BA176" s="175">
        <v>17815598</v>
      </c>
      <c r="BB176" s="175">
        <v>19785776</v>
      </c>
      <c r="BC176" s="175">
        <v>12733483</v>
      </c>
      <c r="BD176" s="175">
        <v>22</v>
      </c>
      <c r="BE176" s="175">
        <v>19</v>
      </c>
      <c r="BF176" s="175">
        <v>16</v>
      </c>
      <c r="BG176" s="175">
        <v>25</v>
      </c>
      <c r="BH176" s="175">
        <v>20</v>
      </c>
      <c r="BI176" s="175">
        <v>17</v>
      </c>
      <c r="BJ176" s="175">
        <v>17</v>
      </c>
      <c r="BK176" s="175">
        <v>16</v>
      </c>
      <c r="BL176" s="175">
        <v>13</v>
      </c>
      <c r="BM176" s="175">
        <v>11</v>
      </c>
      <c r="BN176" s="175">
        <v>11</v>
      </c>
      <c r="BO176" s="175">
        <v>65166998</v>
      </c>
      <c r="BP176" s="175">
        <v>30525658</v>
      </c>
      <c r="BQ176" s="175">
        <v>17223502</v>
      </c>
      <c r="BR176" s="175">
        <v>59798104</v>
      </c>
      <c r="BS176" s="175">
        <v>40058287</v>
      </c>
      <c r="BT176" s="175">
        <v>15681064</v>
      </c>
      <c r="BU176" s="175">
        <v>32401194</v>
      </c>
      <c r="BV176" s="175">
        <v>45791379</v>
      </c>
      <c r="BW176" s="175">
        <v>37089772</v>
      </c>
      <c r="BX176" s="175">
        <v>42563742</v>
      </c>
      <c r="BY176" s="175">
        <v>28230459</v>
      </c>
    </row>
    <row r="177" spans="3:77" ht="15.75" x14ac:dyDescent="0.3">
      <c r="C177" t="str">
        <f t="shared" si="2"/>
        <v>C 14-&gt; 49 bis 74 Prozent</v>
      </c>
      <c r="D177" s="173">
        <v>2</v>
      </c>
      <c r="E177" s="174" t="s">
        <v>905</v>
      </c>
      <c r="F177" s="174" t="s">
        <v>906</v>
      </c>
      <c r="G177" s="174" t="s">
        <v>854</v>
      </c>
      <c r="H177" s="175">
        <v>13</v>
      </c>
      <c r="I177" s="175">
        <v>15</v>
      </c>
      <c r="J177" s="175">
        <v>17</v>
      </c>
      <c r="K177" s="175">
        <v>12</v>
      </c>
      <c r="L177" s="175">
        <v>19</v>
      </c>
      <c r="M177" s="175">
        <v>18</v>
      </c>
      <c r="N177" s="175">
        <v>17</v>
      </c>
      <c r="O177" s="175">
        <v>12</v>
      </c>
      <c r="P177" s="175">
        <v>13</v>
      </c>
      <c r="Q177" s="175">
        <v>7</v>
      </c>
      <c r="R177" s="175">
        <v>8</v>
      </c>
      <c r="S177" s="175">
        <v>3</v>
      </c>
      <c r="T177" s="175">
        <v>121733103</v>
      </c>
      <c r="U177" s="175">
        <v>135298642</v>
      </c>
      <c r="V177" s="175">
        <v>111674386</v>
      </c>
      <c r="W177" s="175">
        <v>114821169</v>
      </c>
      <c r="X177" s="175">
        <v>74586666</v>
      </c>
      <c r="Y177" s="175">
        <v>33766627</v>
      </c>
      <c r="Z177" s="175">
        <v>55093745</v>
      </c>
      <c r="AA177" s="175">
        <v>29641826</v>
      </c>
      <c r="AB177" s="175">
        <v>21618092</v>
      </c>
      <c r="AC177" s="176"/>
      <c r="AD177" s="175">
        <v>9805946</v>
      </c>
      <c r="AE177" s="175">
        <v>5878806</v>
      </c>
      <c r="AF177" s="175">
        <v>14</v>
      </c>
      <c r="AG177" s="175">
        <v>15</v>
      </c>
      <c r="AH177" s="175">
        <v>18</v>
      </c>
      <c r="AI177" s="175">
        <v>13</v>
      </c>
      <c r="AJ177" s="175">
        <v>21</v>
      </c>
      <c r="AK177" s="175">
        <v>18</v>
      </c>
      <c r="AL177" s="175">
        <v>17</v>
      </c>
      <c r="AM177" s="175">
        <v>12</v>
      </c>
      <c r="AN177" s="175">
        <v>13</v>
      </c>
      <c r="AO177" s="175">
        <v>8</v>
      </c>
      <c r="AP177" s="175">
        <v>8</v>
      </c>
      <c r="AQ177" s="175">
        <v>3</v>
      </c>
      <c r="AR177" s="175">
        <v>106543094</v>
      </c>
      <c r="AS177" s="175">
        <v>127214391</v>
      </c>
      <c r="AT177" s="175">
        <v>113492774</v>
      </c>
      <c r="AU177" s="175">
        <v>120160547</v>
      </c>
      <c r="AV177" s="175">
        <v>84109063</v>
      </c>
      <c r="AW177" s="175">
        <v>34620337</v>
      </c>
      <c r="AX177" s="175">
        <v>49304796</v>
      </c>
      <c r="AY177" s="175">
        <v>31183456</v>
      </c>
      <c r="AZ177" s="175">
        <v>26750143</v>
      </c>
      <c r="BA177" s="176"/>
      <c r="BB177" s="175">
        <v>11433226</v>
      </c>
      <c r="BC177" s="175">
        <v>5674496</v>
      </c>
      <c r="BD177" s="175">
        <v>14</v>
      </c>
      <c r="BE177" s="175">
        <v>15</v>
      </c>
      <c r="BF177" s="175">
        <v>18</v>
      </c>
      <c r="BG177" s="175">
        <v>13</v>
      </c>
      <c r="BH177" s="175">
        <v>21</v>
      </c>
      <c r="BI177" s="175">
        <v>18</v>
      </c>
      <c r="BJ177" s="175">
        <v>17</v>
      </c>
      <c r="BK177" s="175">
        <v>12</v>
      </c>
      <c r="BL177" s="175">
        <v>8</v>
      </c>
      <c r="BM177" s="175">
        <v>8</v>
      </c>
      <c r="BN177" s="175">
        <v>3</v>
      </c>
      <c r="BO177" s="175">
        <v>228276197</v>
      </c>
      <c r="BP177" s="175">
        <v>262513033</v>
      </c>
      <c r="BQ177" s="175">
        <v>225167160</v>
      </c>
      <c r="BR177" s="175">
        <v>234981716</v>
      </c>
      <c r="BS177" s="175">
        <v>158695729</v>
      </c>
      <c r="BT177" s="175">
        <v>68386964</v>
      </c>
      <c r="BU177" s="175">
        <v>104398541</v>
      </c>
      <c r="BV177" s="175">
        <v>60825282</v>
      </c>
      <c r="BW177" s="176"/>
      <c r="BX177" s="175">
        <v>21239172</v>
      </c>
      <c r="BY177" s="175">
        <v>11553302</v>
      </c>
    </row>
    <row r="178" spans="3:77" ht="15.75" x14ac:dyDescent="0.3">
      <c r="C178" t="str">
        <f t="shared" si="2"/>
        <v>C 14-&gt; 74 Prozent</v>
      </c>
      <c r="D178" s="173">
        <v>2</v>
      </c>
      <c r="E178" s="174" t="s">
        <v>905</v>
      </c>
      <c r="F178" s="174" t="s">
        <v>906</v>
      </c>
      <c r="G178" s="174" t="s">
        <v>855</v>
      </c>
      <c r="H178" s="175">
        <v>27</v>
      </c>
      <c r="I178" s="175">
        <v>32</v>
      </c>
      <c r="J178" s="175">
        <v>27</v>
      </c>
      <c r="K178" s="175">
        <v>25</v>
      </c>
      <c r="L178" s="175">
        <v>24</v>
      </c>
      <c r="M178" s="175">
        <v>26</v>
      </c>
      <c r="N178" s="175">
        <v>17</v>
      </c>
      <c r="O178" s="175">
        <v>18</v>
      </c>
      <c r="P178" s="175">
        <v>14</v>
      </c>
      <c r="Q178" s="175">
        <v>17</v>
      </c>
      <c r="R178" s="175">
        <v>13</v>
      </c>
      <c r="S178" s="175">
        <v>2</v>
      </c>
      <c r="T178" s="175">
        <v>242694283</v>
      </c>
      <c r="U178" s="175">
        <v>230587518</v>
      </c>
      <c r="V178" s="175">
        <v>106171435</v>
      </c>
      <c r="W178" s="175">
        <v>161558750</v>
      </c>
      <c r="X178" s="175">
        <v>110771149</v>
      </c>
      <c r="Y178" s="175">
        <v>151366634</v>
      </c>
      <c r="Z178" s="175">
        <v>104886795</v>
      </c>
      <c r="AA178" s="175">
        <v>66738387</v>
      </c>
      <c r="AB178" s="175">
        <v>49893139</v>
      </c>
      <c r="AC178" s="175">
        <v>57946995</v>
      </c>
      <c r="AD178" s="175">
        <v>68178832</v>
      </c>
      <c r="AE178" s="176"/>
      <c r="AF178" s="175">
        <v>28</v>
      </c>
      <c r="AG178" s="175">
        <v>33</v>
      </c>
      <c r="AH178" s="175">
        <v>28</v>
      </c>
      <c r="AI178" s="175">
        <v>25</v>
      </c>
      <c r="AJ178" s="175">
        <v>24</v>
      </c>
      <c r="AK178" s="175">
        <v>27</v>
      </c>
      <c r="AL178" s="175">
        <v>17</v>
      </c>
      <c r="AM178" s="175">
        <v>19</v>
      </c>
      <c r="AN178" s="175">
        <v>14</v>
      </c>
      <c r="AO178" s="175">
        <v>18</v>
      </c>
      <c r="AP178" s="175">
        <v>13</v>
      </c>
      <c r="AQ178" s="175">
        <v>2</v>
      </c>
      <c r="AR178" s="175">
        <v>353816660</v>
      </c>
      <c r="AS178" s="175">
        <v>344969009</v>
      </c>
      <c r="AT178" s="175">
        <v>149066565</v>
      </c>
      <c r="AU178" s="175">
        <v>235291299</v>
      </c>
      <c r="AV178" s="175">
        <v>178344400</v>
      </c>
      <c r="AW178" s="175">
        <v>213065652</v>
      </c>
      <c r="AX178" s="176"/>
      <c r="AY178" s="176"/>
      <c r="AZ178" s="175">
        <v>67293662</v>
      </c>
      <c r="BA178" s="175">
        <v>97165280</v>
      </c>
      <c r="BB178" s="175">
        <v>88487853</v>
      </c>
      <c r="BC178" s="176"/>
      <c r="BD178" s="175">
        <v>28</v>
      </c>
      <c r="BE178" s="175">
        <v>33</v>
      </c>
      <c r="BF178" s="175">
        <v>28</v>
      </c>
      <c r="BG178" s="175">
        <v>25</v>
      </c>
      <c r="BH178" s="175">
        <v>24</v>
      </c>
      <c r="BI178" s="175">
        <v>27</v>
      </c>
      <c r="BJ178" s="175">
        <v>17</v>
      </c>
      <c r="BK178" s="175">
        <v>19</v>
      </c>
      <c r="BL178" s="175">
        <v>18</v>
      </c>
      <c r="BM178" s="175">
        <v>13</v>
      </c>
      <c r="BN178" s="175">
        <v>2</v>
      </c>
      <c r="BO178" s="175">
        <v>596510943</v>
      </c>
      <c r="BP178" s="175">
        <v>575556527</v>
      </c>
      <c r="BQ178" s="175">
        <v>255238000</v>
      </c>
      <c r="BR178" s="175">
        <v>396850049</v>
      </c>
      <c r="BS178" s="175">
        <v>289115549</v>
      </c>
      <c r="BT178" s="175">
        <v>364432286</v>
      </c>
      <c r="BU178" s="176"/>
      <c r="BV178" s="176"/>
      <c r="BW178" s="175">
        <v>155112275</v>
      </c>
      <c r="BX178" s="175">
        <v>156666685</v>
      </c>
      <c r="BY178" s="176"/>
    </row>
    <row r="179" spans="3:77" ht="15.75" x14ac:dyDescent="0.3">
      <c r="C179" t="str">
        <f t="shared" si="2"/>
        <v>C 14-0 Prozent</v>
      </c>
      <c r="D179" s="173">
        <v>2</v>
      </c>
      <c r="E179" s="174" t="s">
        <v>905</v>
      </c>
      <c r="F179" s="174" t="s">
        <v>906</v>
      </c>
      <c r="G179" s="174" t="s">
        <v>851</v>
      </c>
      <c r="H179" s="175">
        <v>252</v>
      </c>
      <c r="I179" s="175">
        <v>246</v>
      </c>
      <c r="J179" s="175">
        <v>256</v>
      </c>
      <c r="K179" s="175">
        <v>261</v>
      </c>
      <c r="L179" s="175">
        <v>254</v>
      </c>
      <c r="M179" s="175">
        <v>284</v>
      </c>
      <c r="N179" s="175">
        <v>296</v>
      </c>
      <c r="O179" s="175">
        <v>255</v>
      </c>
      <c r="P179" s="175">
        <v>225</v>
      </c>
      <c r="Q179" s="175">
        <v>256</v>
      </c>
      <c r="R179" s="175">
        <v>259</v>
      </c>
      <c r="S179" s="175">
        <v>280</v>
      </c>
      <c r="T179" s="175">
        <v>6546932</v>
      </c>
      <c r="U179" s="175">
        <v>5123410</v>
      </c>
      <c r="V179" s="175">
        <v>8316939</v>
      </c>
      <c r="W179" s="175">
        <v>8744407</v>
      </c>
      <c r="X179" s="175">
        <v>8524076</v>
      </c>
      <c r="Y179" s="175">
        <v>9219571</v>
      </c>
      <c r="Z179" s="175">
        <v>8846644</v>
      </c>
      <c r="AA179" s="175">
        <v>5818786</v>
      </c>
      <c r="AB179" s="175">
        <v>4089413</v>
      </c>
      <c r="AC179" s="175">
        <v>4789789</v>
      </c>
      <c r="AD179" s="175">
        <v>4149915</v>
      </c>
      <c r="AE179" s="175">
        <v>5679882</v>
      </c>
      <c r="AF179" s="176"/>
      <c r="AG179" s="176"/>
      <c r="AH179" s="176"/>
      <c r="AI179" s="176"/>
      <c r="AJ179" s="176"/>
      <c r="AK179" s="176"/>
      <c r="AL179" s="176"/>
      <c r="AM179" s="176"/>
      <c r="AN179" s="176"/>
      <c r="AO179" s="176"/>
      <c r="AP179" s="176"/>
      <c r="AQ179" s="176"/>
      <c r="AR179" s="176"/>
      <c r="AS179" s="176"/>
      <c r="AT179" s="176"/>
      <c r="AU179" s="176"/>
      <c r="AV179" s="176"/>
      <c r="AW179" s="176"/>
      <c r="AX179" s="176"/>
      <c r="AY179" s="176"/>
      <c r="AZ179" s="176"/>
      <c r="BA179" s="176"/>
      <c r="BB179" s="176"/>
      <c r="BC179" s="176"/>
      <c r="BD179" s="175">
        <v>252</v>
      </c>
      <c r="BE179" s="175">
        <v>246</v>
      </c>
      <c r="BF179" s="175">
        <v>256</v>
      </c>
      <c r="BG179" s="175">
        <v>261</v>
      </c>
      <c r="BH179" s="175">
        <v>254</v>
      </c>
      <c r="BI179" s="175">
        <v>284</v>
      </c>
      <c r="BJ179" s="175">
        <v>296</v>
      </c>
      <c r="BK179" s="175">
        <v>255</v>
      </c>
      <c r="BL179" s="175">
        <v>256</v>
      </c>
      <c r="BM179" s="175">
        <v>259</v>
      </c>
      <c r="BN179" s="175">
        <v>280</v>
      </c>
      <c r="BO179" s="175">
        <v>6546932</v>
      </c>
      <c r="BP179" s="175">
        <v>5123410</v>
      </c>
      <c r="BQ179" s="175">
        <v>8316939</v>
      </c>
      <c r="BR179" s="175">
        <v>8744407</v>
      </c>
      <c r="BS179" s="175">
        <v>8524076</v>
      </c>
      <c r="BT179" s="175">
        <v>9219571</v>
      </c>
      <c r="BU179" s="175">
        <v>8846644</v>
      </c>
      <c r="BV179" s="175">
        <v>5818786</v>
      </c>
      <c r="BW179" s="175">
        <v>4789789</v>
      </c>
      <c r="BX179" s="175">
        <v>4149915</v>
      </c>
      <c r="BY179" s="175">
        <v>5679882</v>
      </c>
    </row>
    <row r="180" spans="3:77" ht="15.75" x14ac:dyDescent="0.3">
      <c r="C180" t="str">
        <f t="shared" si="2"/>
        <v>C 14-Insgesamt (Exportintensität)</v>
      </c>
      <c r="D180" s="173">
        <v>2</v>
      </c>
      <c r="E180" s="174" t="s">
        <v>905</v>
      </c>
      <c r="F180" s="174" t="s">
        <v>906</v>
      </c>
      <c r="G180" s="174" t="s">
        <v>856</v>
      </c>
      <c r="H180" s="175">
        <v>390</v>
      </c>
      <c r="I180" s="175">
        <v>390</v>
      </c>
      <c r="J180" s="175">
        <v>396</v>
      </c>
      <c r="K180" s="175">
        <v>383</v>
      </c>
      <c r="L180" s="175">
        <v>380</v>
      </c>
      <c r="M180" s="175">
        <v>413</v>
      </c>
      <c r="N180" s="175">
        <v>417</v>
      </c>
      <c r="O180" s="175">
        <v>378</v>
      </c>
      <c r="P180" s="175">
        <v>334</v>
      </c>
      <c r="Q180" s="175">
        <v>358</v>
      </c>
      <c r="R180" s="175">
        <v>401</v>
      </c>
      <c r="S180" s="175">
        <v>414</v>
      </c>
      <c r="T180" s="175">
        <v>497782071</v>
      </c>
      <c r="U180" s="175">
        <v>493330291</v>
      </c>
      <c r="V180" s="175">
        <v>509331739</v>
      </c>
      <c r="W180" s="175">
        <v>515779680</v>
      </c>
      <c r="X180" s="175">
        <v>486076149</v>
      </c>
      <c r="Y180" s="175">
        <v>427232812</v>
      </c>
      <c r="Z180" s="175">
        <v>417305193</v>
      </c>
      <c r="AA180" s="175">
        <v>387419610</v>
      </c>
      <c r="AB180" s="175">
        <v>284982583</v>
      </c>
      <c r="AC180" s="175">
        <v>267665823</v>
      </c>
      <c r="AD180" s="175">
        <v>319243418</v>
      </c>
      <c r="AE180" s="175">
        <v>300520133</v>
      </c>
      <c r="AF180" s="175">
        <v>146</v>
      </c>
      <c r="AG180" s="175">
        <v>151</v>
      </c>
      <c r="AH180" s="175">
        <v>145</v>
      </c>
      <c r="AI180" s="175">
        <v>131</v>
      </c>
      <c r="AJ180" s="175">
        <v>134</v>
      </c>
      <c r="AK180" s="175">
        <v>137</v>
      </c>
      <c r="AL180" s="175">
        <v>126</v>
      </c>
      <c r="AM180" s="175">
        <v>132</v>
      </c>
      <c r="AN180" s="175">
        <v>119</v>
      </c>
      <c r="AO180" s="175">
        <v>112</v>
      </c>
      <c r="AP180" s="175">
        <v>149</v>
      </c>
      <c r="AQ180" s="175">
        <v>140</v>
      </c>
      <c r="AR180" s="175">
        <v>599539779</v>
      </c>
      <c r="AS180" s="175">
        <v>610215348</v>
      </c>
      <c r="AT180" s="175">
        <v>608590078</v>
      </c>
      <c r="AU180" s="175">
        <v>626572291</v>
      </c>
      <c r="AV180" s="175">
        <v>605775455</v>
      </c>
      <c r="AW180" s="175">
        <v>525896676</v>
      </c>
      <c r="AX180" s="175">
        <v>498827503</v>
      </c>
      <c r="AY180" s="175">
        <v>477873156</v>
      </c>
      <c r="AZ180" s="175">
        <v>335088058</v>
      </c>
      <c r="BA180" s="175">
        <v>349576568</v>
      </c>
      <c r="BB180" s="175">
        <v>368755863</v>
      </c>
      <c r="BC180" s="175">
        <v>357528375</v>
      </c>
      <c r="BD180" s="175">
        <v>398</v>
      </c>
      <c r="BE180" s="175">
        <v>397</v>
      </c>
      <c r="BF180" s="175">
        <v>401</v>
      </c>
      <c r="BG180" s="175">
        <v>392</v>
      </c>
      <c r="BH180" s="175">
        <v>388</v>
      </c>
      <c r="BI180" s="175">
        <v>421</v>
      </c>
      <c r="BJ180" s="175">
        <v>422</v>
      </c>
      <c r="BK180" s="175">
        <v>387</v>
      </c>
      <c r="BL180" s="175">
        <v>368</v>
      </c>
      <c r="BM180" s="175">
        <v>408</v>
      </c>
      <c r="BN180" s="175">
        <v>420</v>
      </c>
      <c r="BO180" s="175">
        <v>1097321850</v>
      </c>
      <c r="BP180" s="175">
        <v>1103545639</v>
      </c>
      <c r="BQ180" s="175">
        <v>1117921817</v>
      </c>
      <c r="BR180" s="175">
        <v>1142351971</v>
      </c>
      <c r="BS180" s="175">
        <v>1091851604</v>
      </c>
      <c r="BT180" s="175">
        <v>953129488</v>
      </c>
      <c r="BU180" s="175">
        <v>916132696</v>
      </c>
      <c r="BV180" s="175">
        <v>865292766</v>
      </c>
      <c r="BW180" s="175">
        <v>617242391</v>
      </c>
      <c r="BX180" s="175">
        <v>687999281</v>
      </c>
      <c r="BY180" s="175">
        <v>658048508</v>
      </c>
    </row>
    <row r="181" spans="3:77" ht="15.75" x14ac:dyDescent="0.3">
      <c r="C181" t="str">
        <f t="shared" si="2"/>
        <v>C 14-Unbekannt</v>
      </c>
      <c r="D181" s="173">
        <v>2</v>
      </c>
      <c r="E181" s="174" t="s">
        <v>905</v>
      </c>
      <c r="F181" s="174" t="s">
        <v>906</v>
      </c>
      <c r="G181" s="174" t="s">
        <v>24</v>
      </c>
      <c r="H181" s="175">
        <v>15</v>
      </c>
      <c r="I181" s="175">
        <v>15</v>
      </c>
      <c r="J181" s="175">
        <v>18</v>
      </c>
      <c r="K181" s="175">
        <v>16</v>
      </c>
      <c r="L181" s="175">
        <v>13</v>
      </c>
      <c r="M181" s="175">
        <v>20</v>
      </c>
      <c r="N181" s="175">
        <v>11</v>
      </c>
      <c r="O181" s="175">
        <v>19</v>
      </c>
      <c r="P181" s="175">
        <v>18</v>
      </c>
      <c r="Q181" s="175">
        <v>27</v>
      </c>
      <c r="R181" s="175">
        <v>71</v>
      </c>
      <c r="S181" s="175">
        <v>98</v>
      </c>
      <c r="T181" s="175">
        <v>62525963</v>
      </c>
      <c r="U181" s="175">
        <v>76942605</v>
      </c>
      <c r="V181" s="175">
        <v>244020823</v>
      </c>
      <c r="W181" s="175">
        <v>183090009</v>
      </c>
      <c r="X181" s="175">
        <v>257699227</v>
      </c>
      <c r="Y181" s="175">
        <v>207967042</v>
      </c>
      <c r="Z181" s="175">
        <v>208315486</v>
      </c>
      <c r="AA181" s="175">
        <v>245860356</v>
      </c>
      <c r="AB181" s="175">
        <v>178965007</v>
      </c>
      <c r="AC181" s="175">
        <v>164157014</v>
      </c>
      <c r="AD181" s="175">
        <v>208083130</v>
      </c>
      <c r="AE181" s="175">
        <v>267386787</v>
      </c>
      <c r="AF181" s="175">
        <v>16</v>
      </c>
      <c r="AG181" s="175">
        <v>18</v>
      </c>
      <c r="AH181" s="175">
        <v>19</v>
      </c>
      <c r="AI181" s="175">
        <v>20</v>
      </c>
      <c r="AJ181" s="175">
        <v>13</v>
      </c>
      <c r="AK181" s="175">
        <v>21</v>
      </c>
      <c r="AL181" s="175">
        <v>13</v>
      </c>
      <c r="AM181" s="175">
        <v>24</v>
      </c>
      <c r="AN181" s="175">
        <v>25</v>
      </c>
      <c r="AO181" s="175">
        <v>33</v>
      </c>
      <c r="AP181" s="175">
        <v>74</v>
      </c>
      <c r="AQ181" s="175">
        <v>103</v>
      </c>
      <c r="AR181" s="175">
        <v>107332137</v>
      </c>
      <c r="AS181" s="175">
        <v>114932247</v>
      </c>
      <c r="AT181" s="175">
        <v>327143710</v>
      </c>
      <c r="AU181" s="175">
        <v>241031525</v>
      </c>
      <c r="AV181" s="175">
        <v>320998964</v>
      </c>
      <c r="AW181" s="175">
        <v>262773613</v>
      </c>
      <c r="AX181" s="175">
        <v>286454485</v>
      </c>
      <c r="AY181" s="175">
        <v>332326818</v>
      </c>
      <c r="AZ181" s="175">
        <v>221398776</v>
      </c>
      <c r="BA181" s="175">
        <v>220232185</v>
      </c>
      <c r="BB181" s="175">
        <v>246964473</v>
      </c>
      <c r="BC181" s="176"/>
      <c r="BD181" s="175">
        <v>16</v>
      </c>
      <c r="BE181" s="175">
        <v>18</v>
      </c>
      <c r="BF181" s="175">
        <v>19</v>
      </c>
      <c r="BG181" s="175">
        <v>20</v>
      </c>
      <c r="BH181" s="175">
        <v>13</v>
      </c>
      <c r="BI181" s="175">
        <v>21</v>
      </c>
      <c r="BJ181" s="175">
        <v>13</v>
      </c>
      <c r="BK181" s="175">
        <v>24</v>
      </c>
      <c r="BL181" s="175">
        <v>33</v>
      </c>
      <c r="BM181" s="175">
        <v>74</v>
      </c>
      <c r="BN181" s="175">
        <v>103</v>
      </c>
      <c r="BO181" s="175">
        <v>169858100</v>
      </c>
      <c r="BP181" s="175">
        <v>191874852</v>
      </c>
      <c r="BQ181" s="175">
        <v>571164533</v>
      </c>
      <c r="BR181" s="175">
        <v>424121534</v>
      </c>
      <c r="BS181" s="175">
        <v>578698191</v>
      </c>
      <c r="BT181" s="175">
        <v>470740655</v>
      </c>
      <c r="BU181" s="175">
        <v>494769971</v>
      </c>
      <c r="BV181" s="175">
        <v>578187174</v>
      </c>
      <c r="BW181" s="175">
        <v>384389199</v>
      </c>
      <c r="BX181" s="175">
        <v>455047603</v>
      </c>
      <c r="BY181" s="176"/>
    </row>
    <row r="182" spans="3:77" ht="30.75" x14ac:dyDescent="0.3">
      <c r="C182" t="str">
        <f t="shared" si="2"/>
        <v>C 15-&gt; 0 bis 24 Prozent</v>
      </c>
      <c r="D182" s="173">
        <v>2</v>
      </c>
      <c r="E182" s="174" t="s">
        <v>907</v>
      </c>
      <c r="F182" s="174" t="s">
        <v>908</v>
      </c>
      <c r="G182" s="174" t="s">
        <v>852</v>
      </c>
      <c r="H182" s="175">
        <v>29</v>
      </c>
      <c r="I182" s="175">
        <v>33</v>
      </c>
      <c r="J182" s="175">
        <v>28</v>
      </c>
      <c r="K182" s="175">
        <v>35</v>
      </c>
      <c r="L182" s="175">
        <v>31</v>
      </c>
      <c r="M182" s="175">
        <v>31</v>
      </c>
      <c r="N182" s="175">
        <v>31</v>
      </c>
      <c r="O182" s="175">
        <v>32</v>
      </c>
      <c r="P182" s="175">
        <v>27</v>
      </c>
      <c r="Q182" s="175">
        <v>28</v>
      </c>
      <c r="R182" s="175">
        <v>22</v>
      </c>
      <c r="S182" s="175">
        <v>12</v>
      </c>
      <c r="T182" s="175">
        <v>10995703</v>
      </c>
      <c r="U182" s="175">
        <v>32534911</v>
      </c>
      <c r="V182" s="175">
        <v>7397476</v>
      </c>
      <c r="W182" s="175">
        <v>14479209</v>
      </c>
      <c r="X182" s="176"/>
      <c r="Y182" s="175">
        <v>6517608</v>
      </c>
      <c r="Z182" s="175">
        <v>10548225</v>
      </c>
      <c r="AA182" s="175">
        <v>8960523</v>
      </c>
      <c r="AB182" s="176"/>
      <c r="AC182" s="176"/>
      <c r="AD182" s="175">
        <v>7616180</v>
      </c>
      <c r="AE182" s="176"/>
      <c r="AF182" s="175">
        <v>30</v>
      </c>
      <c r="AG182" s="175">
        <v>35</v>
      </c>
      <c r="AH182" s="175">
        <v>28</v>
      </c>
      <c r="AI182" s="175">
        <v>37</v>
      </c>
      <c r="AJ182" s="175">
        <v>33</v>
      </c>
      <c r="AK182" s="175">
        <v>32</v>
      </c>
      <c r="AL182" s="175">
        <v>32</v>
      </c>
      <c r="AM182" s="175">
        <v>33</v>
      </c>
      <c r="AN182" s="175">
        <v>28</v>
      </c>
      <c r="AO182" s="175">
        <v>29</v>
      </c>
      <c r="AP182" s="175">
        <v>23</v>
      </c>
      <c r="AQ182" s="175">
        <v>12</v>
      </c>
      <c r="AR182" s="175">
        <v>2872416</v>
      </c>
      <c r="AS182" s="175">
        <v>5465396</v>
      </c>
      <c r="AT182" s="175">
        <v>840030</v>
      </c>
      <c r="AU182" s="175">
        <v>6104266</v>
      </c>
      <c r="AV182" s="176"/>
      <c r="AW182" s="175">
        <v>1898811</v>
      </c>
      <c r="AX182" s="175">
        <v>1987005</v>
      </c>
      <c r="AY182" s="175">
        <v>1860873</v>
      </c>
      <c r="AZ182" s="176"/>
      <c r="BA182" s="176"/>
      <c r="BB182" s="175">
        <v>2945164</v>
      </c>
      <c r="BC182" s="176"/>
      <c r="BD182" s="175">
        <v>30</v>
      </c>
      <c r="BE182" s="175">
        <v>35</v>
      </c>
      <c r="BF182" s="175">
        <v>28</v>
      </c>
      <c r="BG182" s="175">
        <v>37</v>
      </c>
      <c r="BH182" s="175">
        <v>33</v>
      </c>
      <c r="BI182" s="175">
        <v>32</v>
      </c>
      <c r="BJ182" s="175">
        <v>32</v>
      </c>
      <c r="BK182" s="175">
        <v>33</v>
      </c>
      <c r="BL182" s="175">
        <v>29</v>
      </c>
      <c r="BM182" s="175">
        <v>23</v>
      </c>
      <c r="BN182" s="175">
        <v>12</v>
      </c>
      <c r="BO182" s="175">
        <v>13868119</v>
      </c>
      <c r="BP182" s="175">
        <v>38000307</v>
      </c>
      <c r="BQ182" s="175">
        <v>8237506</v>
      </c>
      <c r="BR182" s="175">
        <v>20583475</v>
      </c>
      <c r="BS182" s="176"/>
      <c r="BT182" s="175">
        <v>8416419</v>
      </c>
      <c r="BU182" s="175">
        <v>12535230</v>
      </c>
      <c r="BV182" s="175">
        <v>10821396</v>
      </c>
      <c r="BW182" s="176"/>
      <c r="BX182" s="175">
        <v>10561344</v>
      </c>
      <c r="BY182" s="175">
        <v>5805757</v>
      </c>
    </row>
    <row r="183" spans="3:77" ht="30.75" x14ac:dyDescent="0.3">
      <c r="C183" t="str">
        <f t="shared" si="2"/>
        <v>C 15-&gt; 24 bis 49 Prozent</v>
      </c>
      <c r="D183" s="173">
        <v>2</v>
      </c>
      <c r="E183" s="174" t="s">
        <v>907</v>
      </c>
      <c r="F183" s="174" t="s">
        <v>908</v>
      </c>
      <c r="G183" s="174" t="s">
        <v>853</v>
      </c>
      <c r="H183" s="175">
        <v>10</v>
      </c>
      <c r="I183" s="175">
        <v>10</v>
      </c>
      <c r="J183" s="175">
        <v>9</v>
      </c>
      <c r="K183" s="175">
        <v>12</v>
      </c>
      <c r="L183" s="175">
        <v>10</v>
      </c>
      <c r="M183" s="175">
        <v>14</v>
      </c>
      <c r="N183" s="175">
        <v>12</v>
      </c>
      <c r="O183" s="175">
        <v>6</v>
      </c>
      <c r="P183" s="175">
        <v>13</v>
      </c>
      <c r="Q183" s="175">
        <v>11</v>
      </c>
      <c r="R183" s="175">
        <v>2</v>
      </c>
      <c r="S183" s="175">
        <v>5</v>
      </c>
      <c r="T183" s="175">
        <v>2116337</v>
      </c>
      <c r="U183" s="175">
        <v>2560232</v>
      </c>
      <c r="V183" s="175">
        <v>2161669</v>
      </c>
      <c r="W183" s="175">
        <v>2423586</v>
      </c>
      <c r="X183" s="176"/>
      <c r="Y183" s="175">
        <v>14061621</v>
      </c>
      <c r="Z183" s="175">
        <v>14366057</v>
      </c>
      <c r="AA183" s="175">
        <v>1299620</v>
      </c>
      <c r="AB183" s="175">
        <v>12276664</v>
      </c>
      <c r="AC183" s="175">
        <v>2996129</v>
      </c>
      <c r="AD183" s="176"/>
      <c r="AE183" s="175">
        <v>481930</v>
      </c>
      <c r="AF183" s="175">
        <v>10</v>
      </c>
      <c r="AG183" s="175">
        <v>10</v>
      </c>
      <c r="AH183" s="175">
        <v>10</v>
      </c>
      <c r="AI183" s="175">
        <v>12</v>
      </c>
      <c r="AJ183" s="175">
        <v>10</v>
      </c>
      <c r="AK183" s="175">
        <v>15</v>
      </c>
      <c r="AL183" s="175">
        <v>12</v>
      </c>
      <c r="AM183" s="175">
        <v>6</v>
      </c>
      <c r="AN183" s="175">
        <v>13</v>
      </c>
      <c r="AO183" s="175">
        <v>11</v>
      </c>
      <c r="AP183" s="175">
        <v>2</v>
      </c>
      <c r="AQ183" s="175">
        <v>5</v>
      </c>
      <c r="AR183" s="175">
        <v>2060139</v>
      </c>
      <c r="AS183" s="175">
        <v>2844438</v>
      </c>
      <c r="AT183" s="175">
        <v>3363059</v>
      </c>
      <c r="AU183" s="175">
        <v>3252915</v>
      </c>
      <c r="AV183" s="176"/>
      <c r="AW183" s="175">
        <v>8892098</v>
      </c>
      <c r="AX183" s="175">
        <v>10064819</v>
      </c>
      <c r="AY183" s="175">
        <v>919233</v>
      </c>
      <c r="AZ183" s="175">
        <v>7750909</v>
      </c>
      <c r="BA183" s="175">
        <v>2553554</v>
      </c>
      <c r="BB183" s="176"/>
      <c r="BC183" s="175">
        <v>929643</v>
      </c>
      <c r="BD183" s="175">
        <v>10</v>
      </c>
      <c r="BE183" s="175">
        <v>10</v>
      </c>
      <c r="BF183" s="175">
        <v>10</v>
      </c>
      <c r="BG183" s="175">
        <v>12</v>
      </c>
      <c r="BH183" s="175">
        <v>10</v>
      </c>
      <c r="BI183" s="175">
        <v>15</v>
      </c>
      <c r="BJ183" s="175">
        <v>12</v>
      </c>
      <c r="BK183" s="175">
        <v>6</v>
      </c>
      <c r="BL183" s="175">
        <v>11</v>
      </c>
      <c r="BM183" s="175">
        <v>2</v>
      </c>
      <c r="BN183" s="175">
        <v>5</v>
      </c>
      <c r="BO183" s="175">
        <v>4176476</v>
      </c>
      <c r="BP183" s="175">
        <v>5404670</v>
      </c>
      <c r="BQ183" s="175">
        <v>5524728</v>
      </c>
      <c r="BR183" s="175">
        <v>5676501</v>
      </c>
      <c r="BS183" s="176"/>
      <c r="BT183" s="175">
        <v>22953719</v>
      </c>
      <c r="BU183" s="175">
        <v>24430876</v>
      </c>
      <c r="BV183" s="175">
        <v>2218853</v>
      </c>
      <c r="BW183" s="175">
        <v>5549683</v>
      </c>
      <c r="BX183" s="176"/>
      <c r="BY183" s="175">
        <v>1411573</v>
      </c>
    </row>
    <row r="184" spans="3:77" ht="30.75" x14ac:dyDescent="0.3">
      <c r="C184" t="str">
        <f t="shared" si="2"/>
        <v>C 15-&gt; 49 bis 74 Prozent</v>
      </c>
      <c r="D184" s="173">
        <v>2</v>
      </c>
      <c r="E184" s="174" t="s">
        <v>907</v>
      </c>
      <c r="F184" s="174" t="s">
        <v>908</v>
      </c>
      <c r="G184" s="174" t="s">
        <v>854</v>
      </c>
      <c r="H184" s="175">
        <v>8</v>
      </c>
      <c r="I184" s="175">
        <v>9</v>
      </c>
      <c r="J184" s="175">
        <v>11</v>
      </c>
      <c r="K184" s="175">
        <v>7</v>
      </c>
      <c r="L184" s="175">
        <v>10</v>
      </c>
      <c r="M184" s="175">
        <v>7</v>
      </c>
      <c r="N184" s="175">
        <v>8</v>
      </c>
      <c r="O184" s="175">
        <v>6</v>
      </c>
      <c r="P184" s="175">
        <v>2</v>
      </c>
      <c r="Q184" s="175">
        <v>3</v>
      </c>
      <c r="R184" s="175">
        <v>4</v>
      </c>
      <c r="S184" s="175">
        <v>2</v>
      </c>
      <c r="T184" s="175">
        <v>9124693</v>
      </c>
      <c r="U184" s="175">
        <v>8413041</v>
      </c>
      <c r="V184" s="175">
        <v>9379983</v>
      </c>
      <c r="W184" s="175">
        <v>12093240</v>
      </c>
      <c r="X184" s="175">
        <v>4751050</v>
      </c>
      <c r="Y184" s="175">
        <v>15164578</v>
      </c>
      <c r="Z184" s="175">
        <v>113355471</v>
      </c>
      <c r="AA184" s="175">
        <v>3030069</v>
      </c>
      <c r="AB184" s="176"/>
      <c r="AC184" s="176"/>
      <c r="AD184" s="175">
        <v>4331209</v>
      </c>
      <c r="AE184" s="176"/>
      <c r="AF184" s="175">
        <v>8</v>
      </c>
      <c r="AG184" s="175">
        <v>9</v>
      </c>
      <c r="AH184" s="175">
        <v>11</v>
      </c>
      <c r="AI184" s="175">
        <v>7</v>
      </c>
      <c r="AJ184" s="175">
        <v>11</v>
      </c>
      <c r="AK184" s="175">
        <v>8</v>
      </c>
      <c r="AL184" s="175">
        <v>9</v>
      </c>
      <c r="AM184" s="175">
        <v>6</v>
      </c>
      <c r="AN184" s="175">
        <v>2</v>
      </c>
      <c r="AO184" s="175">
        <v>4</v>
      </c>
      <c r="AP184" s="175">
        <v>4</v>
      </c>
      <c r="AQ184" s="175">
        <v>2</v>
      </c>
      <c r="AR184" s="175">
        <v>13907754</v>
      </c>
      <c r="AS184" s="175">
        <v>17304891</v>
      </c>
      <c r="AT184" s="175">
        <v>16247586</v>
      </c>
      <c r="AU184" s="175">
        <v>22358664</v>
      </c>
      <c r="AV184" s="175">
        <v>13824374</v>
      </c>
      <c r="AW184" s="175">
        <v>29690676</v>
      </c>
      <c r="AX184" s="175">
        <v>180802050</v>
      </c>
      <c r="AY184" s="175">
        <v>5421590</v>
      </c>
      <c r="AZ184" s="176"/>
      <c r="BA184" s="176"/>
      <c r="BB184" s="175">
        <v>5870287</v>
      </c>
      <c r="BC184" s="176"/>
      <c r="BD184" s="175">
        <v>8</v>
      </c>
      <c r="BE184" s="175">
        <v>9</v>
      </c>
      <c r="BF184" s="175">
        <v>11</v>
      </c>
      <c r="BG184" s="175">
        <v>7</v>
      </c>
      <c r="BH184" s="175">
        <v>11</v>
      </c>
      <c r="BI184" s="175">
        <v>8</v>
      </c>
      <c r="BJ184" s="175">
        <v>9</v>
      </c>
      <c r="BK184" s="175">
        <v>6</v>
      </c>
      <c r="BL184" s="175">
        <v>4</v>
      </c>
      <c r="BM184" s="175">
        <v>4</v>
      </c>
      <c r="BN184" s="175">
        <v>2</v>
      </c>
      <c r="BO184" s="175">
        <v>23032447</v>
      </c>
      <c r="BP184" s="175">
        <v>25717932</v>
      </c>
      <c r="BQ184" s="175">
        <v>25627569</v>
      </c>
      <c r="BR184" s="175">
        <v>34451904</v>
      </c>
      <c r="BS184" s="175">
        <v>18575424</v>
      </c>
      <c r="BT184" s="175">
        <v>44855254</v>
      </c>
      <c r="BU184" s="175">
        <v>294157521</v>
      </c>
      <c r="BV184" s="175">
        <v>8451659</v>
      </c>
      <c r="BW184" s="176"/>
      <c r="BX184" s="175">
        <v>10201496</v>
      </c>
      <c r="BY184" s="176"/>
    </row>
    <row r="185" spans="3:77" ht="30.75" x14ac:dyDescent="0.3">
      <c r="C185" t="str">
        <f t="shared" si="2"/>
        <v>C 15-&gt; 74 Prozent</v>
      </c>
      <c r="D185" s="173">
        <v>2</v>
      </c>
      <c r="E185" s="174" t="s">
        <v>907</v>
      </c>
      <c r="F185" s="174" t="s">
        <v>908</v>
      </c>
      <c r="G185" s="174" t="s">
        <v>855</v>
      </c>
      <c r="H185" s="175">
        <v>14</v>
      </c>
      <c r="I185" s="175">
        <v>10</v>
      </c>
      <c r="J185" s="175">
        <v>8</v>
      </c>
      <c r="K185" s="175">
        <v>7</v>
      </c>
      <c r="L185" s="175">
        <v>6</v>
      </c>
      <c r="M185" s="175">
        <v>7</v>
      </c>
      <c r="N185" s="175">
        <v>13</v>
      </c>
      <c r="O185" s="175">
        <v>12</v>
      </c>
      <c r="P185" s="175">
        <v>10</v>
      </c>
      <c r="Q185" s="175">
        <v>10</v>
      </c>
      <c r="R185" s="175">
        <v>5</v>
      </c>
      <c r="S185" s="175">
        <v>3</v>
      </c>
      <c r="T185" s="175">
        <v>306865739</v>
      </c>
      <c r="U185" s="175">
        <v>439028173</v>
      </c>
      <c r="V185" s="175">
        <v>301638110</v>
      </c>
      <c r="W185" s="175">
        <v>293192412</v>
      </c>
      <c r="X185" s="175">
        <v>161229295</v>
      </c>
      <c r="Y185" s="175">
        <v>113607413</v>
      </c>
      <c r="Z185" s="175">
        <v>197464035</v>
      </c>
      <c r="AA185" s="175">
        <v>150491729</v>
      </c>
      <c r="AB185" s="176"/>
      <c r="AC185" s="175">
        <v>95117244</v>
      </c>
      <c r="AD185" s="175">
        <v>25964651</v>
      </c>
      <c r="AE185" s="175">
        <v>57405879</v>
      </c>
      <c r="AF185" s="175">
        <v>15</v>
      </c>
      <c r="AG185" s="175">
        <v>11</v>
      </c>
      <c r="AH185" s="175">
        <v>9</v>
      </c>
      <c r="AI185" s="175">
        <v>7</v>
      </c>
      <c r="AJ185" s="175">
        <v>6</v>
      </c>
      <c r="AK185" s="175">
        <v>7</v>
      </c>
      <c r="AL185" s="175">
        <v>13</v>
      </c>
      <c r="AM185" s="175">
        <v>13</v>
      </c>
      <c r="AN185" s="175">
        <v>10</v>
      </c>
      <c r="AO185" s="175">
        <v>11</v>
      </c>
      <c r="AP185" s="175">
        <v>6</v>
      </c>
      <c r="AQ185" s="175">
        <v>3</v>
      </c>
      <c r="AR185" s="175">
        <v>465534395</v>
      </c>
      <c r="AS185" s="175">
        <v>649536027</v>
      </c>
      <c r="AT185" s="175">
        <v>368085511</v>
      </c>
      <c r="AU185" s="175">
        <v>388377756</v>
      </c>
      <c r="AV185" s="175">
        <v>257077907</v>
      </c>
      <c r="AW185" s="175">
        <v>128448885</v>
      </c>
      <c r="AX185" s="175">
        <v>280340628</v>
      </c>
      <c r="AY185" s="175">
        <v>210655213</v>
      </c>
      <c r="AZ185" s="176"/>
      <c r="BA185" s="175">
        <v>104608019</v>
      </c>
      <c r="BB185" s="176"/>
      <c r="BC185" s="175">
        <v>112916742</v>
      </c>
      <c r="BD185" s="175">
        <v>15</v>
      </c>
      <c r="BE185" s="175">
        <v>11</v>
      </c>
      <c r="BF185" s="175">
        <v>9</v>
      </c>
      <c r="BG185" s="175">
        <v>7</v>
      </c>
      <c r="BH185" s="175">
        <v>6</v>
      </c>
      <c r="BI185" s="175">
        <v>7</v>
      </c>
      <c r="BJ185" s="175">
        <v>13</v>
      </c>
      <c r="BK185" s="175">
        <v>13</v>
      </c>
      <c r="BL185" s="175">
        <v>11</v>
      </c>
      <c r="BM185" s="175">
        <v>6</v>
      </c>
      <c r="BN185" s="175">
        <v>3</v>
      </c>
      <c r="BO185" s="175">
        <v>772400134</v>
      </c>
      <c r="BP185" s="175">
        <v>1088564200</v>
      </c>
      <c r="BQ185" s="175">
        <v>669723621</v>
      </c>
      <c r="BR185" s="175">
        <v>681570168</v>
      </c>
      <c r="BS185" s="175">
        <v>418307202</v>
      </c>
      <c r="BT185" s="175">
        <v>242056298</v>
      </c>
      <c r="BU185" s="175">
        <v>477804663</v>
      </c>
      <c r="BV185" s="175">
        <v>361146942</v>
      </c>
      <c r="BW185" s="175">
        <v>199725263</v>
      </c>
      <c r="BX185" s="176"/>
      <c r="BY185" s="175">
        <v>170322621</v>
      </c>
    </row>
    <row r="186" spans="3:77" ht="30.75" x14ac:dyDescent="0.3">
      <c r="C186" t="str">
        <f t="shared" si="2"/>
        <v>C 15-0 Prozent</v>
      </c>
      <c r="D186" s="173">
        <v>2</v>
      </c>
      <c r="E186" s="174" t="s">
        <v>907</v>
      </c>
      <c r="F186" s="174" t="s">
        <v>908</v>
      </c>
      <c r="G186" s="174" t="s">
        <v>851</v>
      </c>
      <c r="H186" s="175">
        <v>71</v>
      </c>
      <c r="I186" s="175">
        <v>63</v>
      </c>
      <c r="J186" s="175">
        <v>65</v>
      </c>
      <c r="K186" s="175">
        <v>58</v>
      </c>
      <c r="L186" s="175">
        <v>77</v>
      </c>
      <c r="M186" s="175">
        <v>76</v>
      </c>
      <c r="N186" s="175">
        <v>77</v>
      </c>
      <c r="O186" s="175">
        <v>70</v>
      </c>
      <c r="P186" s="175">
        <v>63</v>
      </c>
      <c r="Q186" s="175">
        <v>58</v>
      </c>
      <c r="R186" s="175">
        <v>85</v>
      </c>
      <c r="S186" s="175">
        <v>78</v>
      </c>
      <c r="T186" s="175">
        <v>8222860</v>
      </c>
      <c r="U186" s="175">
        <v>5388628</v>
      </c>
      <c r="V186" s="175">
        <v>44617004</v>
      </c>
      <c r="W186" s="175">
        <v>4648369</v>
      </c>
      <c r="X186" s="175">
        <v>6079276</v>
      </c>
      <c r="Y186" s="175">
        <v>4383510</v>
      </c>
      <c r="Z186" s="175">
        <v>2002136</v>
      </c>
      <c r="AA186" s="175">
        <v>3558402</v>
      </c>
      <c r="AB186" s="176"/>
      <c r="AC186" s="175">
        <v>2486709</v>
      </c>
      <c r="AD186" s="175">
        <v>3334762</v>
      </c>
      <c r="AE186" s="175">
        <v>2743403</v>
      </c>
      <c r="AF186" s="176"/>
      <c r="AG186" s="176"/>
      <c r="AH186" s="176"/>
      <c r="AI186" s="176"/>
      <c r="AJ186" s="176"/>
      <c r="AK186" s="176"/>
      <c r="AL186" s="176"/>
      <c r="AM186" s="176"/>
      <c r="AN186" s="176"/>
      <c r="AO186" s="176"/>
      <c r="AP186" s="176"/>
      <c r="AQ186" s="176"/>
      <c r="AR186" s="176"/>
      <c r="AS186" s="176"/>
      <c r="AT186" s="176"/>
      <c r="AU186" s="176"/>
      <c r="AV186" s="176"/>
      <c r="AW186" s="176"/>
      <c r="AX186" s="176"/>
      <c r="AY186" s="176"/>
      <c r="AZ186" s="176"/>
      <c r="BA186" s="176"/>
      <c r="BB186" s="176"/>
      <c r="BC186" s="176"/>
      <c r="BD186" s="175">
        <v>71</v>
      </c>
      <c r="BE186" s="175">
        <v>63</v>
      </c>
      <c r="BF186" s="175">
        <v>65</v>
      </c>
      <c r="BG186" s="175">
        <v>58</v>
      </c>
      <c r="BH186" s="175">
        <v>77</v>
      </c>
      <c r="BI186" s="175">
        <v>76</v>
      </c>
      <c r="BJ186" s="175">
        <v>77</v>
      </c>
      <c r="BK186" s="175">
        <v>70</v>
      </c>
      <c r="BL186" s="175">
        <v>58</v>
      </c>
      <c r="BM186" s="175">
        <v>85</v>
      </c>
      <c r="BN186" s="175">
        <v>78</v>
      </c>
      <c r="BO186" s="175">
        <v>8222860</v>
      </c>
      <c r="BP186" s="175">
        <v>5388628</v>
      </c>
      <c r="BQ186" s="175">
        <v>44617004</v>
      </c>
      <c r="BR186" s="175">
        <v>4648369</v>
      </c>
      <c r="BS186" s="175">
        <v>6079276</v>
      </c>
      <c r="BT186" s="175">
        <v>4383510</v>
      </c>
      <c r="BU186" s="175">
        <v>2002136</v>
      </c>
      <c r="BV186" s="175">
        <v>3558402</v>
      </c>
      <c r="BW186" s="175">
        <v>2486709</v>
      </c>
      <c r="BX186" s="175">
        <v>3334762</v>
      </c>
      <c r="BY186" s="175">
        <v>2743403</v>
      </c>
    </row>
    <row r="187" spans="3:77" ht="30.75" x14ac:dyDescent="0.3">
      <c r="C187" t="str">
        <f t="shared" si="2"/>
        <v>C 15-Insgesamt (Exportintensität)</v>
      </c>
      <c r="D187" s="173">
        <v>2</v>
      </c>
      <c r="E187" s="174" t="s">
        <v>907</v>
      </c>
      <c r="F187" s="174" t="s">
        <v>908</v>
      </c>
      <c r="G187" s="174" t="s">
        <v>856</v>
      </c>
      <c r="H187" s="175">
        <v>141</v>
      </c>
      <c r="I187" s="175">
        <v>136</v>
      </c>
      <c r="J187" s="175">
        <v>136</v>
      </c>
      <c r="K187" s="175">
        <v>131</v>
      </c>
      <c r="L187" s="175">
        <v>149</v>
      </c>
      <c r="M187" s="175">
        <v>149</v>
      </c>
      <c r="N187" s="175">
        <v>148</v>
      </c>
      <c r="O187" s="175">
        <v>140</v>
      </c>
      <c r="P187" s="175">
        <v>129</v>
      </c>
      <c r="Q187" s="175">
        <v>123</v>
      </c>
      <c r="R187" s="175">
        <v>155</v>
      </c>
      <c r="S187" s="175">
        <v>152</v>
      </c>
      <c r="T187" s="175">
        <v>577502807</v>
      </c>
      <c r="U187" s="175">
        <v>651470949</v>
      </c>
      <c r="V187" s="175">
        <v>689472584</v>
      </c>
      <c r="W187" s="175">
        <v>757291682</v>
      </c>
      <c r="X187" s="175">
        <v>686177190</v>
      </c>
      <c r="Y187" s="175">
        <v>670641886</v>
      </c>
      <c r="Z187" s="175">
        <v>599819556</v>
      </c>
      <c r="AA187" s="175">
        <v>493040031</v>
      </c>
      <c r="AB187" s="175">
        <v>369915850</v>
      </c>
      <c r="AC187" s="175">
        <v>386878124</v>
      </c>
      <c r="AD187" s="175">
        <v>488675518</v>
      </c>
      <c r="AE187" s="175">
        <v>439303863</v>
      </c>
      <c r="AF187" s="175">
        <v>75</v>
      </c>
      <c r="AG187" s="175">
        <v>77</v>
      </c>
      <c r="AH187" s="175">
        <v>74</v>
      </c>
      <c r="AI187" s="175">
        <v>75</v>
      </c>
      <c r="AJ187" s="175">
        <v>77</v>
      </c>
      <c r="AK187" s="175">
        <v>77</v>
      </c>
      <c r="AL187" s="175">
        <v>73</v>
      </c>
      <c r="AM187" s="175">
        <v>74</v>
      </c>
      <c r="AN187" s="175">
        <v>70</v>
      </c>
      <c r="AO187" s="175">
        <v>71</v>
      </c>
      <c r="AP187" s="175">
        <v>73</v>
      </c>
      <c r="AQ187" s="175">
        <v>78</v>
      </c>
      <c r="AR187" s="175">
        <v>762045535</v>
      </c>
      <c r="AS187" s="175">
        <v>853551308</v>
      </c>
      <c r="AT187" s="175">
        <v>907562566</v>
      </c>
      <c r="AU187" s="175">
        <v>988406445</v>
      </c>
      <c r="AV187" s="175">
        <v>870010436</v>
      </c>
      <c r="AW187" s="175">
        <v>844653535</v>
      </c>
      <c r="AX187" s="175">
        <v>753169209</v>
      </c>
      <c r="AY187" s="175">
        <v>639973425</v>
      </c>
      <c r="AZ187" s="175">
        <v>487875454</v>
      </c>
      <c r="BA187" s="175">
        <v>475470307</v>
      </c>
      <c r="BB187" s="175">
        <v>598068583</v>
      </c>
      <c r="BC187" s="175">
        <v>593541426</v>
      </c>
      <c r="BD187" s="175">
        <v>146</v>
      </c>
      <c r="BE187" s="175">
        <v>140</v>
      </c>
      <c r="BF187" s="175">
        <v>139</v>
      </c>
      <c r="BG187" s="175">
        <v>133</v>
      </c>
      <c r="BH187" s="175">
        <v>154</v>
      </c>
      <c r="BI187" s="175">
        <v>153</v>
      </c>
      <c r="BJ187" s="175">
        <v>150</v>
      </c>
      <c r="BK187" s="175">
        <v>144</v>
      </c>
      <c r="BL187" s="175">
        <v>129</v>
      </c>
      <c r="BM187" s="175">
        <v>158</v>
      </c>
      <c r="BN187" s="175">
        <v>156</v>
      </c>
      <c r="BO187" s="175">
        <v>1339548342</v>
      </c>
      <c r="BP187" s="175">
        <v>1505022257</v>
      </c>
      <c r="BQ187" s="175">
        <v>1597035150</v>
      </c>
      <c r="BR187" s="175">
        <v>1745698127</v>
      </c>
      <c r="BS187" s="175">
        <v>1556187626</v>
      </c>
      <c r="BT187" s="175">
        <v>1515295421</v>
      </c>
      <c r="BU187" s="175">
        <v>1352988765</v>
      </c>
      <c r="BV187" s="175">
        <v>1133013456</v>
      </c>
      <c r="BW187" s="175">
        <v>862348431</v>
      </c>
      <c r="BX187" s="175">
        <v>1086744101</v>
      </c>
      <c r="BY187" s="175">
        <v>1032845289</v>
      </c>
    </row>
    <row r="188" spans="3:77" ht="30.75" x14ac:dyDescent="0.3">
      <c r="C188" t="str">
        <f t="shared" si="2"/>
        <v>C 15-Unbekannt</v>
      </c>
      <c r="D188" s="173">
        <v>2</v>
      </c>
      <c r="E188" s="174" t="s">
        <v>907</v>
      </c>
      <c r="F188" s="174" t="s">
        <v>908</v>
      </c>
      <c r="G188" s="174" t="s">
        <v>24</v>
      </c>
      <c r="H188" s="175">
        <v>9</v>
      </c>
      <c r="I188" s="175">
        <v>11</v>
      </c>
      <c r="J188" s="175">
        <v>15</v>
      </c>
      <c r="K188" s="175">
        <v>12</v>
      </c>
      <c r="L188" s="175">
        <v>15</v>
      </c>
      <c r="M188" s="175">
        <v>14</v>
      </c>
      <c r="N188" s="175">
        <v>7</v>
      </c>
      <c r="O188" s="175">
        <v>14</v>
      </c>
      <c r="P188" s="175">
        <v>14</v>
      </c>
      <c r="Q188" s="175">
        <v>13</v>
      </c>
      <c r="R188" s="175">
        <v>37</v>
      </c>
      <c r="S188" s="175">
        <v>52</v>
      </c>
      <c r="T188" s="175">
        <v>240177475</v>
      </c>
      <c r="U188" s="175">
        <v>163545964</v>
      </c>
      <c r="V188" s="175">
        <v>324278342</v>
      </c>
      <c r="W188" s="175">
        <v>430454866</v>
      </c>
      <c r="X188" s="175">
        <v>503616011</v>
      </c>
      <c r="Y188" s="175">
        <v>516907156</v>
      </c>
      <c r="Z188" s="175">
        <v>262083632</v>
      </c>
      <c r="AA188" s="175">
        <v>325699688</v>
      </c>
      <c r="AB188" s="176"/>
      <c r="AC188" s="175">
        <v>245786617</v>
      </c>
      <c r="AD188" s="176"/>
      <c r="AE188" s="175">
        <v>370547391</v>
      </c>
      <c r="AF188" s="175">
        <v>12</v>
      </c>
      <c r="AG188" s="175">
        <v>12</v>
      </c>
      <c r="AH188" s="175">
        <v>16</v>
      </c>
      <c r="AI188" s="175">
        <v>12</v>
      </c>
      <c r="AJ188" s="175">
        <v>17</v>
      </c>
      <c r="AK188" s="175">
        <v>15</v>
      </c>
      <c r="AL188" s="175">
        <v>7</v>
      </c>
      <c r="AM188" s="175">
        <v>16</v>
      </c>
      <c r="AN188" s="175">
        <v>17</v>
      </c>
      <c r="AO188" s="175">
        <v>16</v>
      </c>
      <c r="AP188" s="175">
        <v>38</v>
      </c>
      <c r="AQ188" s="175">
        <v>56</v>
      </c>
      <c r="AR188" s="175">
        <v>277670831</v>
      </c>
      <c r="AS188" s="175">
        <v>178400556</v>
      </c>
      <c r="AT188" s="175">
        <v>519026380</v>
      </c>
      <c r="AU188" s="175">
        <v>568312844</v>
      </c>
      <c r="AV188" s="175">
        <v>593284143</v>
      </c>
      <c r="AW188" s="175">
        <v>675723065</v>
      </c>
      <c r="AX188" s="175">
        <v>279974707</v>
      </c>
      <c r="AY188" s="175">
        <v>421116516</v>
      </c>
      <c r="AZ188" s="176"/>
      <c r="BA188" s="175">
        <v>338514756</v>
      </c>
      <c r="BB188" s="176"/>
      <c r="BC188" s="176"/>
      <c r="BD188" s="175">
        <v>12</v>
      </c>
      <c r="BE188" s="175">
        <v>12</v>
      </c>
      <c r="BF188" s="175">
        <v>16</v>
      </c>
      <c r="BG188" s="175">
        <v>12</v>
      </c>
      <c r="BH188" s="175">
        <v>17</v>
      </c>
      <c r="BI188" s="175">
        <v>15</v>
      </c>
      <c r="BJ188" s="175">
        <v>7</v>
      </c>
      <c r="BK188" s="175">
        <v>16</v>
      </c>
      <c r="BL188" s="175">
        <v>16</v>
      </c>
      <c r="BM188" s="175">
        <v>38</v>
      </c>
      <c r="BN188" s="175">
        <v>56</v>
      </c>
      <c r="BO188" s="175">
        <v>517848306</v>
      </c>
      <c r="BP188" s="175">
        <v>341946520</v>
      </c>
      <c r="BQ188" s="175">
        <v>843304722</v>
      </c>
      <c r="BR188" s="175">
        <v>998767710</v>
      </c>
      <c r="BS188" s="175">
        <v>1096900154</v>
      </c>
      <c r="BT188" s="175">
        <v>1192630221</v>
      </c>
      <c r="BU188" s="175">
        <v>542058339</v>
      </c>
      <c r="BV188" s="175">
        <v>746816204</v>
      </c>
      <c r="BW188" s="175">
        <v>584301373</v>
      </c>
      <c r="BX188" s="175">
        <v>1001788959</v>
      </c>
      <c r="BY188" s="176"/>
    </row>
    <row r="189" spans="3:77" ht="15.75" x14ac:dyDescent="0.3">
      <c r="C189" t="str">
        <f t="shared" si="2"/>
        <v>C 16-&gt; 0 bis 24 Prozent</v>
      </c>
      <c r="D189" s="173">
        <v>2</v>
      </c>
      <c r="E189" s="174" t="s">
        <v>909</v>
      </c>
      <c r="F189" s="174" t="s">
        <v>910</v>
      </c>
      <c r="G189" s="174" t="s">
        <v>852</v>
      </c>
      <c r="H189" s="175">
        <v>393</v>
      </c>
      <c r="I189" s="175">
        <v>376</v>
      </c>
      <c r="J189" s="175">
        <v>380</v>
      </c>
      <c r="K189" s="175">
        <v>369</v>
      </c>
      <c r="L189" s="175">
        <v>348</v>
      </c>
      <c r="M189" s="175">
        <v>314</v>
      </c>
      <c r="N189" s="175">
        <v>318</v>
      </c>
      <c r="O189" s="175">
        <v>294</v>
      </c>
      <c r="P189" s="175">
        <v>257</v>
      </c>
      <c r="Q189" s="175">
        <v>261</v>
      </c>
      <c r="R189" s="175">
        <v>226</v>
      </c>
      <c r="S189" s="175">
        <v>113</v>
      </c>
      <c r="T189" s="175">
        <v>247854339</v>
      </c>
      <c r="U189" s="175">
        <v>251385725</v>
      </c>
      <c r="V189" s="175">
        <v>183404514</v>
      </c>
      <c r="W189" s="175">
        <v>209035218</v>
      </c>
      <c r="X189" s="175">
        <v>218673971</v>
      </c>
      <c r="Y189" s="175">
        <v>211979940</v>
      </c>
      <c r="Z189" s="175">
        <v>169363015</v>
      </c>
      <c r="AA189" s="175">
        <v>154365462</v>
      </c>
      <c r="AB189" s="175">
        <v>167419881</v>
      </c>
      <c r="AC189" s="176"/>
      <c r="AD189" s="175">
        <v>262628899</v>
      </c>
      <c r="AE189" s="175">
        <v>124014075</v>
      </c>
      <c r="AF189" s="175">
        <v>432</v>
      </c>
      <c r="AG189" s="175">
        <v>410</v>
      </c>
      <c r="AH189" s="175">
        <v>411</v>
      </c>
      <c r="AI189" s="175">
        <v>405</v>
      </c>
      <c r="AJ189" s="175">
        <v>379</v>
      </c>
      <c r="AK189" s="175">
        <v>357</v>
      </c>
      <c r="AL189" s="175">
        <v>354</v>
      </c>
      <c r="AM189" s="175">
        <v>314</v>
      </c>
      <c r="AN189" s="175">
        <v>276</v>
      </c>
      <c r="AO189" s="175">
        <v>282</v>
      </c>
      <c r="AP189" s="175">
        <v>249</v>
      </c>
      <c r="AQ189" s="175">
        <v>120</v>
      </c>
      <c r="AR189" s="175">
        <v>174614345</v>
      </c>
      <c r="AS189" s="175">
        <v>226554582</v>
      </c>
      <c r="AT189" s="175">
        <v>123913271</v>
      </c>
      <c r="AU189" s="175">
        <v>152687305</v>
      </c>
      <c r="AV189" s="175">
        <v>137332335</v>
      </c>
      <c r="AW189" s="175">
        <v>115199857</v>
      </c>
      <c r="AX189" s="175">
        <v>74686975</v>
      </c>
      <c r="AY189" s="175">
        <v>81173490</v>
      </c>
      <c r="AZ189" s="175">
        <v>93966432</v>
      </c>
      <c r="BA189" s="176"/>
      <c r="BB189" s="175">
        <v>140084859</v>
      </c>
      <c r="BC189" s="175">
        <v>69225072</v>
      </c>
      <c r="BD189" s="175">
        <v>432</v>
      </c>
      <c r="BE189" s="175">
        <v>410</v>
      </c>
      <c r="BF189" s="175">
        <v>411</v>
      </c>
      <c r="BG189" s="175">
        <v>405</v>
      </c>
      <c r="BH189" s="175">
        <v>379</v>
      </c>
      <c r="BI189" s="175">
        <v>357</v>
      </c>
      <c r="BJ189" s="175">
        <v>354</v>
      </c>
      <c r="BK189" s="175">
        <v>314</v>
      </c>
      <c r="BL189" s="175">
        <v>282</v>
      </c>
      <c r="BM189" s="175">
        <v>249</v>
      </c>
      <c r="BN189" s="175">
        <v>120</v>
      </c>
      <c r="BO189" s="175">
        <v>422468684</v>
      </c>
      <c r="BP189" s="175">
        <v>477940307</v>
      </c>
      <c r="BQ189" s="175">
        <v>307317785</v>
      </c>
      <c r="BR189" s="175">
        <v>361722523</v>
      </c>
      <c r="BS189" s="175">
        <v>356006306</v>
      </c>
      <c r="BT189" s="175">
        <v>327179797</v>
      </c>
      <c r="BU189" s="175">
        <v>244049990</v>
      </c>
      <c r="BV189" s="175">
        <v>235538952</v>
      </c>
      <c r="BW189" s="176"/>
      <c r="BX189" s="175">
        <v>402713758</v>
      </c>
      <c r="BY189" s="175">
        <v>193239147</v>
      </c>
    </row>
    <row r="190" spans="3:77" ht="15.75" x14ac:dyDescent="0.3">
      <c r="C190" t="str">
        <f t="shared" si="2"/>
        <v>C 16-&gt; 24 bis 49 Prozent</v>
      </c>
      <c r="D190" s="173">
        <v>2</v>
      </c>
      <c r="E190" s="174" t="s">
        <v>909</v>
      </c>
      <c r="F190" s="174" t="s">
        <v>910</v>
      </c>
      <c r="G190" s="174" t="s">
        <v>853</v>
      </c>
      <c r="H190" s="175">
        <v>98</v>
      </c>
      <c r="I190" s="175">
        <v>96</v>
      </c>
      <c r="J190" s="175">
        <v>83</v>
      </c>
      <c r="K190" s="175">
        <v>83</v>
      </c>
      <c r="L190" s="175">
        <v>90</v>
      </c>
      <c r="M190" s="175">
        <v>76</v>
      </c>
      <c r="N190" s="175">
        <v>76</v>
      </c>
      <c r="O190" s="175">
        <v>70</v>
      </c>
      <c r="P190" s="175">
        <v>64</v>
      </c>
      <c r="Q190" s="175">
        <v>71</v>
      </c>
      <c r="R190" s="175">
        <v>45</v>
      </c>
      <c r="S190" s="175">
        <v>26</v>
      </c>
      <c r="T190" s="175">
        <v>112225698</v>
      </c>
      <c r="U190" s="175">
        <v>182783305</v>
      </c>
      <c r="V190" s="175">
        <v>137411312</v>
      </c>
      <c r="W190" s="175">
        <v>157520600</v>
      </c>
      <c r="X190" s="175">
        <v>228655859</v>
      </c>
      <c r="Y190" s="175">
        <v>127245076</v>
      </c>
      <c r="Z190" s="175">
        <v>119765084</v>
      </c>
      <c r="AA190" s="175">
        <v>84087604</v>
      </c>
      <c r="AB190" s="175">
        <v>118539032</v>
      </c>
      <c r="AC190" s="175">
        <v>163812232</v>
      </c>
      <c r="AD190" s="175">
        <v>56363477</v>
      </c>
      <c r="AE190" s="175">
        <v>158677760</v>
      </c>
      <c r="AF190" s="175">
        <v>107</v>
      </c>
      <c r="AG190" s="175">
        <v>106</v>
      </c>
      <c r="AH190" s="175">
        <v>92</v>
      </c>
      <c r="AI190" s="175">
        <v>92</v>
      </c>
      <c r="AJ190" s="175">
        <v>99</v>
      </c>
      <c r="AK190" s="175">
        <v>80</v>
      </c>
      <c r="AL190" s="175">
        <v>82</v>
      </c>
      <c r="AM190" s="175">
        <v>73</v>
      </c>
      <c r="AN190" s="175">
        <v>67</v>
      </c>
      <c r="AO190" s="175">
        <v>78</v>
      </c>
      <c r="AP190" s="175">
        <v>49</v>
      </c>
      <c r="AQ190" s="175">
        <v>29</v>
      </c>
      <c r="AR190" s="175">
        <v>294759729</v>
      </c>
      <c r="AS190" s="175">
        <v>388206918</v>
      </c>
      <c r="AT190" s="175">
        <v>328019536</v>
      </c>
      <c r="AU190" s="175">
        <v>396436917</v>
      </c>
      <c r="AV190" s="175">
        <v>546793830</v>
      </c>
      <c r="AW190" s="175">
        <v>332223598</v>
      </c>
      <c r="AX190" s="175">
        <v>300433294</v>
      </c>
      <c r="AY190" s="175">
        <v>217076517</v>
      </c>
      <c r="AZ190" s="175">
        <v>257587502</v>
      </c>
      <c r="BA190" s="175">
        <v>418505822</v>
      </c>
      <c r="BB190" s="175">
        <v>255290723</v>
      </c>
      <c r="BC190" s="175">
        <v>326132142</v>
      </c>
      <c r="BD190" s="175">
        <v>107</v>
      </c>
      <c r="BE190" s="175">
        <v>106</v>
      </c>
      <c r="BF190" s="175">
        <v>92</v>
      </c>
      <c r="BG190" s="175">
        <v>92</v>
      </c>
      <c r="BH190" s="175">
        <v>99</v>
      </c>
      <c r="BI190" s="175">
        <v>80</v>
      </c>
      <c r="BJ190" s="175">
        <v>82</v>
      </c>
      <c r="BK190" s="175">
        <v>73</v>
      </c>
      <c r="BL190" s="175">
        <v>78</v>
      </c>
      <c r="BM190" s="175">
        <v>49</v>
      </c>
      <c r="BN190" s="175">
        <v>29</v>
      </c>
      <c r="BO190" s="175">
        <v>406985427</v>
      </c>
      <c r="BP190" s="175">
        <v>570990223</v>
      </c>
      <c r="BQ190" s="175">
        <v>465430848</v>
      </c>
      <c r="BR190" s="175">
        <v>553957517</v>
      </c>
      <c r="BS190" s="175">
        <v>775449689</v>
      </c>
      <c r="BT190" s="175">
        <v>459468674</v>
      </c>
      <c r="BU190" s="175">
        <v>420198378</v>
      </c>
      <c r="BV190" s="175">
        <v>301164121</v>
      </c>
      <c r="BW190" s="175">
        <v>582318054</v>
      </c>
      <c r="BX190" s="175">
        <v>311654200</v>
      </c>
      <c r="BY190" s="175">
        <v>484809902</v>
      </c>
    </row>
    <row r="191" spans="3:77" ht="15.75" x14ac:dyDescent="0.3">
      <c r="C191" t="str">
        <f t="shared" si="2"/>
        <v>C 16-&gt; 49 bis 74 Prozent</v>
      </c>
      <c r="D191" s="173">
        <v>2</v>
      </c>
      <c r="E191" s="174" t="s">
        <v>909</v>
      </c>
      <c r="F191" s="174" t="s">
        <v>910</v>
      </c>
      <c r="G191" s="174" t="s">
        <v>854</v>
      </c>
      <c r="H191" s="175">
        <v>73</v>
      </c>
      <c r="I191" s="175">
        <v>84</v>
      </c>
      <c r="J191" s="175">
        <v>82</v>
      </c>
      <c r="K191" s="175">
        <v>78</v>
      </c>
      <c r="L191" s="175">
        <v>68</v>
      </c>
      <c r="M191" s="175">
        <v>70</v>
      </c>
      <c r="N191" s="175">
        <v>81</v>
      </c>
      <c r="O191" s="175">
        <v>68</v>
      </c>
      <c r="P191" s="175">
        <v>68</v>
      </c>
      <c r="Q191" s="175">
        <v>59</v>
      </c>
      <c r="R191" s="175">
        <v>49</v>
      </c>
      <c r="S191" s="175">
        <v>25</v>
      </c>
      <c r="T191" s="175">
        <v>353060813</v>
      </c>
      <c r="U191" s="175">
        <v>374666377</v>
      </c>
      <c r="V191" s="175">
        <v>303569485</v>
      </c>
      <c r="W191" s="175">
        <v>216935664</v>
      </c>
      <c r="X191" s="175">
        <v>256648754</v>
      </c>
      <c r="Y191" s="175">
        <v>194387256</v>
      </c>
      <c r="Z191" s="175">
        <v>235170538</v>
      </c>
      <c r="AA191" s="175">
        <v>237355156</v>
      </c>
      <c r="AB191" s="175">
        <v>184570774</v>
      </c>
      <c r="AC191" s="176"/>
      <c r="AD191" s="175">
        <v>257147398</v>
      </c>
      <c r="AE191" s="175">
        <v>67661631</v>
      </c>
      <c r="AF191" s="175">
        <v>79</v>
      </c>
      <c r="AG191" s="175">
        <v>93</v>
      </c>
      <c r="AH191" s="175">
        <v>86</v>
      </c>
      <c r="AI191" s="175">
        <v>81</v>
      </c>
      <c r="AJ191" s="175">
        <v>69</v>
      </c>
      <c r="AK191" s="175">
        <v>75</v>
      </c>
      <c r="AL191" s="175">
        <v>83</v>
      </c>
      <c r="AM191" s="175">
        <v>73</v>
      </c>
      <c r="AN191" s="175">
        <v>68</v>
      </c>
      <c r="AO191" s="175">
        <v>60</v>
      </c>
      <c r="AP191" s="175">
        <v>52</v>
      </c>
      <c r="AQ191" s="175">
        <v>25</v>
      </c>
      <c r="AR191" s="175">
        <v>1057978376</v>
      </c>
      <c r="AS191" s="175">
        <v>1018468391</v>
      </c>
      <c r="AT191" s="175">
        <v>863512056</v>
      </c>
      <c r="AU191" s="175">
        <v>768985138</v>
      </c>
      <c r="AV191" s="175">
        <v>685712428</v>
      </c>
      <c r="AW191" s="175">
        <v>703699031</v>
      </c>
      <c r="AX191" s="175">
        <v>684896129</v>
      </c>
      <c r="AY191" s="175">
        <v>755485010</v>
      </c>
      <c r="AZ191" s="175">
        <v>522728274</v>
      </c>
      <c r="BA191" s="176"/>
      <c r="BB191" s="175">
        <v>792154848</v>
      </c>
      <c r="BC191" s="175">
        <v>260977768</v>
      </c>
      <c r="BD191" s="175">
        <v>79</v>
      </c>
      <c r="BE191" s="175">
        <v>93</v>
      </c>
      <c r="BF191" s="175">
        <v>86</v>
      </c>
      <c r="BG191" s="175">
        <v>81</v>
      </c>
      <c r="BH191" s="175">
        <v>69</v>
      </c>
      <c r="BI191" s="175">
        <v>75</v>
      </c>
      <c r="BJ191" s="175">
        <v>83</v>
      </c>
      <c r="BK191" s="175">
        <v>73</v>
      </c>
      <c r="BL191" s="175">
        <v>60</v>
      </c>
      <c r="BM191" s="175">
        <v>52</v>
      </c>
      <c r="BN191" s="175">
        <v>25</v>
      </c>
      <c r="BO191" s="175">
        <v>1411039189</v>
      </c>
      <c r="BP191" s="175">
        <v>1393134768</v>
      </c>
      <c r="BQ191" s="175">
        <v>1167081541</v>
      </c>
      <c r="BR191" s="175">
        <v>985920802</v>
      </c>
      <c r="BS191" s="175">
        <v>942361182</v>
      </c>
      <c r="BT191" s="175">
        <v>898086287</v>
      </c>
      <c r="BU191" s="175">
        <v>920066667</v>
      </c>
      <c r="BV191" s="175">
        <v>992840166</v>
      </c>
      <c r="BW191" s="176"/>
      <c r="BX191" s="175">
        <v>1049302246</v>
      </c>
      <c r="BY191" s="175">
        <v>328639399</v>
      </c>
    </row>
    <row r="192" spans="3:77" ht="15.75" x14ac:dyDescent="0.3">
      <c r="C192" t="str">
        <f t="shared" si="2"/>
        <v>C 16-&gt; 74 Prozent</v>
      </c>
      <c r="D192" s="173">
        <v>2</v>
      </c>
      <c r="E192" s="174" t="s">
        <v>909</v>
      </c>
      <c r="F192" s="174" t="s">
        <v>910</v>
      </c>
      <c r="G192" s="174" t="s">
        <v>855</v>
      </c>
      <c r="H192" s="175">
        <v>40</v>
      </c>
      <c r="I192" s="175">
        <v>46</v>
      </c>
      <c r="J192" s="175">
        <v>49</v>
      </c>
      <c r="K192" s="175">
        <v>45</v>
      </c>
      <c r="L192" s="175">
        <v>47</v>
      </c>
      <c r="M192" s="175">
        <v>57</v>
      </c>
      <c r="N192" s="175">
        <v>59</v>
      </c>
      <c r="O192" s="175">
        <v>60</v>
      </c>
      <c r="P192" s="175">
        <v>57</v>
      </c>
      <c r="Q192" s="175">
        <v>68</v>
      </c>
      <c r="R192" s="175">
        <v>38</v>
      </c>
      <c r="S192" s="175">
        <v>25</v>
      </c>
      <c r="T192" s="175">
        <v>227060965</v>
      </c>
      <c r="U192" s="175">
        <v>228025361</v>
      </c>
      <c r="V192" s="175">
        <v>196271538</v>
      </c>
      <c r="W192" s="175">
        <v>188636554</v>
      </c>
      <c r="X192" s="175">
        <v>190818776</v>
      </c>
      <c r="Y192" s="175">
        <v>199458910</v>
      </c>
      <c r="Z192" s="175">
        <v>281328804</v>
      </c>
      <c r="AA192" s="175">
        <v>279654602</v>
      </c>
      <c r="AB192" s="175">
        <v>303011384</v>
      </c>
      <c r="AC192" s="175">
        <v>626005702</v>
      </c>
      <c r="AD192" s="175">
        <v>350384190</v>
      </c>
      <c r="AE192" s="175">
        <v>169026154</v>
      </c>
      <c r="AF192" s="175">
        <v>48</v>
      </c>
      <c r="AG192" s="175">
        <v>55</v>
      </c>
      <c r="AH192" s="175">
        <v>58</v>
      </c>
      <c r="AI192" s="175">
        <v>52</v>
      </c>
      <c r="AJ192" s="175">
        <v>52</v>
      </c>
      <c r="AK192" s="175">
        <v>62</v>
      </c>
      <c r="AL192" s="175">
        <v>59</v>
      </c>
      <c r="AM192" s="175">
        <v>66</v>
      </c>
      <c r="AN192" s="175">
        <v>60</v>
      </c>
      <c r="AO192" s="175">
        <v>72</v>
      </c>
      <c r="AP192" s="175">
        <v>40</v>
      </c>
      <c r="AQ192" s="175">
        <v>27</v>
      </c>
      <c r="AR192" s="175">
        <v>747007403</v>
      </c>
      <c r="AS192" s="175">
        <v>674570210</v>
      </c>
      <c r="AT192" s="175">
        <v>638179008</v>
      </c>
      <c r="AU192" s="175">
        <v>642332019</v>
      </c>
      <c r="AV192" s="175">
        <v>666585727</v>
      </c>
      <c r="AW192" s="175">
        <v>706094728</v>
      </c>
      <c r="AX192" s="175">
        <v>1175686594</v>
      </c>
      <c r="AY192" s="175">
        <v>1198867856</v>
      </c>
      <c r="AZ192" s="175">
        <v>1247044372</v>
      </c>
      <c r="BA192" s="175">
        <v>2455899321</v>
      </c>
      <c r="BB192" s="175">
        <v>1443969313</v>
      </c>
      <c r="BC192" s="175">
        <v>627518696</v>
      </c>
      <c r="BD192" s="175">
        <v>48</v>
      </c>
      <c r="BE192" s="175">
        <v>55</v>
      </c>
      <c r="BF192" s="175">
        <v>58</v>
      </c>
      <c r="BG192" s="175">
        <v>52</v>
      </c>
      <c r="BH192" s="175">
        <v>52</v>
      </c>
      <c r="BI192" s="175">
        <v>62</v>
      </c>
      <c r="BJ192" s="175">
        <v>59</v>
      </c>
      <c r="BK192" s="175">
        <v>66</v>
      </c>
      <c r="BL192" s="175">
        <v>72</v>
      </c>
      <c r="BM192" s="175">
        <v>40</v>
      </c>
      <c r="BN192" s="175">
        <v>27</v>
      </c>
      <c r="BO192" s="175">
        <v>974068368</v>
      </c>
      <c r="BP192" s="175">
        <v>902595571</v>
      </c>
      <c r="BQ192" s="175">
        <v>834450546</v>
      </c>
      <c r="BR192" s="175">
        <v>830968573</v>
      </c>
      <c r="BS192" s="175">
        <v>857404503</v>
      </c>
      <c r="BT192" s="175">
        <v>905553638</v>
      </c>
      <c r="BU192" s="175">
        <v>1457015398</v>
      </c>
      <c r="BV192" s="175">
        <v>1478522458</v>
      </c>
      <c r="BW192" s="175">
        <v>3081905023</v>
      </c>
      <c r="BX192" s="175">
        <v>1794353503</v>
      </c>
      <c r="BY192" s="175">
        <v>796544850</v>
      </c>
    </row>
    <row r="193" spans="3:77" ht="15.75" x14ac:dyDescent="0.3">
      <c r="C193" t="str">
        <f t="shared" si="2"/>
        <v>C 16-0 Prozent</v>
      </c>
      <c r="D193" s="173">
        <v>2</v>
      </c>
      <c r="E193" s="174" t="s">
        <v>909</v>
      </c>
      <c r="F193" s="174" t="s">
        <v>910</v>
      </c>
      <c r="G193" s="174" t="s">
        <v>851</v>
      </c>
      <c r="H193" s="175">
        <v>819</v>
      </c>
      <c r="I193" s="175">
        <v>833</v>
      </c>
      <c r="J193" s="175">
        <v>813</v>
      </c>
      <c r="K193" s="175">
        <v>828</v>
      </c>
      <c r="L193" s="175">
        <v>827</v>
      </c>
      <c r="M193" s="175">
        <v>880</v>
      </c>
      <c r="N193" s="175">
        <v>877</v>
      </c>
      <c r="O193" s="175">
        <v>793</v>
      </c>
      <c r="P193" s="175">
        <v>719</v>
      </c>
      <c r="Q193" s="175">
        <v>720</v>
      </c>
      <c r="R193" s="175">
        <v>758</v>
      </c>
      <c r="S193" s="175">
        <v>737</v>
      </c>
      <c r="T193" s="175">
        <v>38809280</v>
      </c>
      <c r="U193" s="175">
        <v>44588878</v>
      </c>
      <c r="V193" s="175">
        <v>40847807</v>
      </c>
      <c r="W193" s="175">
        <v>44476223</v>
      </c>
      <c r="X193" s="175">
        <v>42262956</v>
      </c>
      <c r="Y193" s="175">
        <v>54338632</v>
      </c>
      <c r="Z193" s="175">
        <v>44450563</v>
      </c>
      <c r="AA193" s="175">
        <v>54434484</v>
      </c>
      <c r="AB193" s="175">
        <v>51146164</v>
      </c>
      <c r="AC193" s="175">
        <v>66025997</v>
      </c>
      <c r="AD193" s="175">
        <v>64567918</v>
      </c>
      <c r="AE193" s="175">
        <v>47407607</v>
      </c>
      <c r="AF193" s="176"/>
      <c r="AG193" s="176"/>
      <c r="AH193" s="176"/>
      <c r="AI193" s="176"/>
      <c r="AJ193" s="176"/>
      <c r="AK193" s="176"/>
      <c r="AL193" s="176"/>
      <c r="AM193" s="176"/>
      <c r="AN193" s="176"/>
      <c r="AO193" s="176"/>
      <c r="AP193" s="176"/>
      <c r="AQ193" s="176"/>
      <c r="AR193" s="176"/>
      <c r="AS193" s="176"/>
      <c r="AT193" s="176"/>
      <c r="AU193" s="176"/>
      <c r="AV193" s="176"/>
      <c r="AW193" s="176"/>
      <c r="AX193" s="176"/>
      <c r="AY193" s="176"/>
      <c r="AZ193" s="176"/>
      <c r="BA193" s="176"/>
      <c r="BB193" s="176"/>
      <c r="BC193" s="176"/>
      <c r="BD193" s="175">
        <v>819</v>
      </c>
      <c r="BE193" s="175">
        <v>833</v>
      </c>
      <c r="BF193" s="175">
        <v>813</v>
      </c>
      <c r="BG193" s="175">
        <v>828</v>
      </c>
      <c r="BH193" s="175">
        <v>827</v>
      </c>
      <c r="BI193" s="175">
        <v>880</v>
      </c>
      <c r="BJ193" s="175">
        <v>877</v>
      </c>
      <c r="BK193" s="175">
        <v>793</v>
      </c>
      <c r="BL193" s="175">
        <v>720</v>
      </c>
      <c r="BM193" s="175">
        <v>758</v>
      </c>
      <c r="BN193" s="175">
        <v>737</v>
      </c>
      <c r="BO193" s="175">
        <v>38809280</v>
      </c>
      <c r="BP193" s="175">
        <v>44588878</v>
      </c>
      <c r="BQ193" s="175">
        <v>40847807</v>
      </c>
      <c r="BR193" s="175">
        <v>44476223</v>
      </c>
      <c r="BS193" s="175">
        <v>42262956</v>
      </c>
      <c r="BT193" s="175">
        <v>54338632</v>
      </c>
      <c r="BU193" s="175">
        <v>44450563</v>
      </c>
      <c r="BV193" s="175">
        <v>54434484</v>
      </c>
      <c r="BW193" s="175">
        <v>66025997</v>
      </c>
      <c r="BX193" s="175">
        <v>64567918</v>
      </c>
      <c r="BY193" s="175">
        <v>47407607</v>
      </c>
    </row>
    <row r="194" spans="3:77" ht="15.75" x14ac:dyDescent="0.3">
      <c r="C194" t="str">
        <f t="shared" si="2"/>
        <v>C 16-Insgesamt (Exportintensität)</v>
      </c>
      <c r="D194" s="173">
        <v>2</v>
      </c>
      <c r="E194" s="174" t="s">
        <v>909</v>
      </c>
      <c r="F194" s="174" t="s">
        <v>910</v>
      </c>
      <c r="G194" s="174" t="s">
        <v>856</v>
      </c>
      <c r="H194" s="175">
        <v>1470</v>
      </c>
      <c r="I194" s="175">
        <v>1482</v>
      </c>
      <c r="J194" s="175">
        <v>1463</v>
      </c>
      <c r="K194" s="175">
        <v>1460</v>
      </c>
      <c r="L194" s="175">
        <v>1450</v>
      </c>
      <c r="M194" s="175">
        <v>1463</v>
      </c>
      <c r="N194" s="175">
        <v>1462</v>
      </c>
      <c r="O194" s="175">
        <v>1365</v>
      </c>
      <c r="P194" s="175">
        <v>1248</v>
      </c>
      <c r="Q194" s="175">
        <v>1262</v>
      </c>
      <c r="R194" s="175">
        <v>1429</v>
      </c>
      <c r="S194" s="175">
        <v>1412</v>
      </c>
      <c r="T194" s="175">
        <v>1397814402</v>
      </c>
      <c r="U194" s="175">
        <v>1434649778</v>
      </c>
      <c r="V194" s="175">
        <v>1357989312</v>
      </c>
      <c r="W194" s="175">
        <v>1410299419</v>
      </c>
      <c r="X194" s="175">
        <v>1513912448</v>
      </c>
      <c r="Y194" s="175">
        <v>1581449281</v>
      </c>
      <c r="Z194" s="175">
        <v>1718224782</v>
      </c>
      <c r="AA194" s="175">
        <v>1617170088</v>
      </c>
      <c r="AB194" s="175">
        <v>1624443332</v>
      </c>
      <c r="AC194" s="175">
        <v>2150425681</v>
      </c>
      <c r="AD194" s="175">
        <v>2220676969</v>
      </c>
      <c r="AE194" s="175">
        <v>1812078907</v>
      </c>
      <c r="AF194" s="175">
        <v>744</v>
      </c>
      <c r="AG194" s="175">
        <v>740</v>
      </c>
      <c r="AH194" s="175">
        <v>736</v>
      </c>
      <c r="AI194" s="175">
        <v>723</v>
      </c>
      <c r="AJ194" s="175">
        <v>709</v>
      </c>
      <c r="AK194" s="175">
        <v>669</v>
      </c>
      <c r="AL194" s="175">
        <v>666</v>
      </c>
      <c r="AM194" s="175">
        <v>645</v>
      </c>
      <c r="AN194" s="175">
        <v>593</v>
      </c>
      <c r="AO194" s="175">
        <v>616</v>
      </c>
      <c r="AP194" s="175">
        <v>736</v>
      </c>
      <c r="AQ194" s="175">
        <v>726</v>
      </c>
      <c r="AR194" s="175">
        <v>3262849434</v>
      </c>
      <c r="AS194" s="175">
        <v>3339323774</v>
      </c>
      <c r="AT194" s="175">
        <v>3134763591</v>
      </c>
      <c r="AU194" s="175">
        <v>3283627056</v>
      </c>
      <c r="AV194" s="175">
        <v>3431782026</v>
      </c>
      <c r="AW194" s="175">
        <v>3529068431</v>
      </c>
      <c r="AX194" s="175">
        <v>4017584824</v>
      </c>
      <c r="AY194" s="175">
        <v>4048421150</v>
      </c>
      <c r="AZ194" s="175">
        <v>3961551440</v>
      </c>
      <c r="BA194" s="175">
        <v>5373067265</v>
      </c>
      <c r="BB194" s="175">
        <v>5628481598</v>
      </c>
      <c r="BC194" s="175">
        <v>4712414864</v>
      </c>
      <c r="BD194" s="175">
        <v>1563</v>
      </c>
      <c r="BE194" s="175">
        <v>1573</v>
      </c>
      <c r="BF194" s="175">
        <v>1549</v>
      </c>
      <c r="BG194" s="175">
        <v>1551</v>
      </c>
      <c r="BH194" s="175">
        <v>1536</v>
      </c>
      <c r="BI194" s="175">
        <v>1549</v>
      </c>
      <c r="BJ194" s="175">
        <v>1543</v>
      </c>
      <c r="BK194" s="175">
        <v>1438</v>
      </c>
      <c r="BL194" s="175">
        <v>1336</v>
      </c>
      <c r="BM194" s="175">
        <v>1494</v>
      </c>
      <c r="BN194" s="175">
        <v>1463</v>
      </c>
      <c r="BO194" s="175">
        <v>4660663836</v>
      </c>
      <c r="BP194" s="175">
        <v>4773973552</v>
      </c>
      <c r="BQ194" s="175">
        <v>4492752903</v>
      </c>
      <c r="BR194" s="175">
        <v>4693926475</v>
      </c>
      <c r="BS194" s="175">
        <v>4945694474</v>
      </c>
      <c r="BT194" s="175">
        <v>5110517712</v>
      </c>
      <c r="BU194" s="175">
        <v>5735809606</v>
      </c>
      <c r="BV194" s="175">
        <v>5665591238</v>
      </c>
      <c r="BW194" s="175">
        <v>7523492946</v>
      </c>
      <c r="BX194" s="175">
        <v>7849158567</v>
      </c>
      <c r="BY194" s="175">
        <v>6524493771</v>
      </c>
    </row>
    <row r="195" spans="3:77" ht="15.75" x14ac:dyDescent="0.3">
      <c r="C195" t="str">
        <f t="shared" si="2"/>
        <v>C 16-Unbekannt</v>
      </c>
      <c r="D195" s="173">
        <v>2</v>
      </c>
      <c r="E195" s="174" t="s">
        <v>909</v>
      </c>
      <c r="F195" s="174" t="s">
        <v>910</v>
      </c>
      <c r="G195" s="174" t="s">
        <v>24</v>
      </c>
      <c r="H195" s="175">
        <v>47</v>
      </c>
      <c r="I195" s="175">
        <v>47</v>
      </c>
      <c r="J195" s="175">
        <v>56</v>
      </c>
      <c r="K195" s="175">
        <v>57</v>
      </c>
      <c r="L195" s="175">
        <v>70</v>
      </c>
      <c r="M195" s="175">
        <v>66</v>
      </c>
      <c r="N195" s="175">
        <v>51</v>
      </c>
      <c r="O195" s="175">
        <v>80</v>
      </c>
      <c r="P195" s="175">
        <v>83</v>
      </c>
      <c r="Q195" s="175">
        <v>83</v>
      </c>
      <c r="R195" s="175">
        <v>313</v>
      </c>
      <c r="S195" s="175">
        <v>486</v>
      </c>
      <c r="T195" s="175">
        <v>418803307</v>
      </c>
      <c r="U195" s="175">
        <v>353200132</v>
      </c>
      <c r="V195" s="175">
        <v>496484656</v>
      </c>
      <c r="W195" s="175">
        <v>593695160</v>
      </c>
      <c r="X195" s="175">
        <v>576852132</v>
      </c>
      <c r="Y195" s="175">
        <v>794039467</v>
      </c>
      <c r="Z195" s="175">
        <v>868146778</v>
      </c>
      <c r="AA195" s="175">
        <v>807272780</v>
      </c>
      <c r="AB195" s="175">
        <v>799756097</v>
      </c>
      <c r="AC195" s="175">
        <v>933193246</v>
      </c>
      <c r="AD195" s="175">
        <v>1229585087</v>
      </c>
      <c r="AE195" s="175">
        <v>1245291680</v>
      </c>
      <c r="AF195" s="175">
        <v>78</v>
      </c>
      <c r="AG195" s="175">
        <v>76</v>
      </c>
      <c r="AH195" s="175">
        <v>89</v>
      </c>
      <c r="AI195" s="175">
        <v>93</v>
      </c>
      <c r="AJ195" s="175">
        <v>110</v>
      </c>
      <c r="AK195" s="175">
        <v>95</v>
      </c>
      <c r="AL195" s="175">
        <v>88</v>
      </c>
      <c r="AM195" s="175">
        <v>119</v>
      </c>
      <c r="AN195" s="175">
        <v>122</v>
      </c>
      <c r="AO195" s="175">
        <v>124</v>
      </c>
      <c r="AP195" s="175">
        <v>346</v>
      </c>
      <c r="AQ195" s="175">
        <v>525</v>
      </c>
      <c r="AR195" s="175">
        <v>988489581</v>
      </c>
      <c r="AS195" s="175">
        <v>1031523673</v>
      </c>
      <c r="AT195" s="175">
        <v>1181139720</v>
      </c>
      <c r="AU195" s="175">
        <v>1323185677</v>
      </c>
      <c r="AV195" s="175">
        <v>1395357706</v>
      </c>
      <c r="AW195" s="175">
        <v>1671851217</v>
      </c>
      <c r="AX195" s="175">
        <v>1781881832</v>
      </c>
      <c r="AY195" s="175">
        <v>1795818277</v>
      </c>
      <c r="AZ195" s="175">
        <v>1840224860</v>
      </c>
      <c r="BA195" s="175">
        <v>1829435888</v>
      </c>
      <c r="BB195" s="175">
        <v>2996981855</v>
      </c>
      <c r="BC195" s="175">
        <v>3428561186</v>
      </c>
      <c r="BD195" s="175">
        <v>78</v>
      </c>
      <c r="BE195" s="175">
        <v>76</v>
      </c>
      <c r="BF195" s="175">
        <v>89</v>
      </c>
      <c r="BG195" s="175">
        <v>93</v>
      </c>
      <c r="BH195" s="175">
        <v>110</v>
      </c>
      <c r="BI195" s="175">
        <v>95</v>
      </c>
      <c r="BJ195" s="175">
        <v>88</v>
      </c>
      <c r="BK195" s="175">
        <v>119</v>
      </c>
      <c r="BL195" s="175">
        <v>124</v>
      </c>
      <c r="BM195" s="175">
        <v>346</v>
      </c>
      <c r="BN195" s="175">
        <v>525</v>
      </c>
      <c r="BO195" s="175">
        <v>1407292888</v>
      </c>
      <c r="BP195" s="175">
        <v>1384723805</v>
      </c>
      <c r="BQ195" s="175">
        <v>1677624376</v>
      </c>
      <c r="BR195" s="175">
        <v>1916880837</v>
      </c>
      <c r="BS195" s="175">
        <v>1972209838</v>
      </c>
      <c r="BT195" s="175">
        <v>2465890684</v>
      </c>
      <c r="BU195" s="175">
        <v>2650028610</v>
      </c>
      <c r="BV195" s="175">
        <v>2603091057</v>
      </c>
      <c r="BW195" s="175">
        <v>2762629134</v>
      </c>
      <c r="BX195" s="175">
        <v>4226566942</v>
      </c>
      <c r="BY195" s="175">
        <v>4673852866</v>
      </c>
    </row>
    <row r="196" spans="3:77" ht="30.75" x14ac:dyDescent="0.3">
      <c r="C196" t="str">
        <f t="shared" si="2"/>
        <v>C 17-&gt; 0 bis 24 Prozent</v>
      </c>
      <c r="D196" s="173">
        <v>2</v>
      </c>
      <c r="E196" s="174" t="s">
        <v>911</v>
      </c>
      <c r="F196" s="174" t="s">
        <v>912</v>
      </c>
      <c r="G196" s="174" t="s">
        <v>852</v>
      </c>
      <c r="H196" s="175">
        <v>42</v>
      </c>
      <c r="I196" s="175">
        <v>41</v>
      </c>
      <c r="J196" s="175">
        <v>36</v>
      </c>
      <c r="K196" s="175">
        <v>30</v>
      </c>
      <c r="L196" s="175">
        <v>32</v>
      </c>
      <c r="M196" s="175">
        <v>31</v>
      </c>
      <c r="N196" s="175">
        <v>25</v>
      </c>
      <c r="O196" s="175">
        <v>25</v>
      </c>
      <c r="P196" s="175">
        <v>28</v>
      </c>
      <c r="Q196" s="175">
        <v>27</v>
      </c>
      <c r="R196" s="175">
        <v>22</v>
      </c>
      <c r="S196" s="175">
        <v>14</v>
      </c>
      <c r="T196" s="175">
        <v>206818392</v>
      </c>
      <c r="U196" s="175">
        <v>198720588</v>
      </c>
      <c r="V196" s="175">
        <v>94915228</v>
      </c>
      <c r="W196" s="175">
        <v>80464042</v>
      </c>
      <c r="X196" s="175">
        <v>79404336</v>
      </c>
      <c r="Y196" s="175">
        <v>69914515</v>
      </c>
      <c r="Z196" s="175">
        <v>21980894</v>
      </c>
      <c r="AA196" s="175">
        <v>46217675</v>
      </c>
      <c r="AB196" s="175">
        <v>57081871</v>
      </c>
      <c r="AC196" s="176"/>
      <c r="AD196" s="175">
        <v>69106321</v>
      </c>
      <c r="AE196" s="175">
        <v>30066627</v>
      </c>
      <c r="AF196" s="175">
        <v>43</v>
      </c>
      <c r="AG196" s="175">
        <v>42</v>
      </c>
      <c r="AH196" s="175">
        <v>37</v>
      </c>
      <c r="AI196" s="175">
        <v>30</v>
      </c>
      <c r="AJ196" s="175">
        <v>33</v>
      </c>
      <c r="AK196" s="175">
        <v>34</v>
      </c>
      <c r="AL196" s="175">
        <v>25</v>
      </c>
      <c r="AM196" s="175">
        <v>27</v>
      </c>
      <c r="AN196" s="175">
        <v>29</v>
      </c>
      <c r="AO196" s="175">
        <v>28</v>
      </c>
      <c r="AP196" s="175">
        <v>23</v>
      </c>
      <c r="AQ196" s="175">
        <v>15</v>
      </c>
      <c r="AR196" s="175">
        <v>76217567</v>
      </c>
      <c r="AS196" s="175">
        <v>56183395</v>
      </c>
      <c r="AT196" s="175">
        <v>26319673</v>
      </c>
      <c r="AU196" s="175">
        <v>14415579</v>
      </c>
      <c r="AV196" s="175">
        <v>10675963</v>
      </c>
      <c r="AW196" s="175">
        <v>14030043</v>
      </c>
      <c r="AX196" s="175">
        <v>7512168</v>
      </c>
      <c r="AY196" s="175">
        <v>20014835</v>
      </c>
      <c r="AZ196" s="175">
        <v>18431416</v>
      </c>
      <c r="BA196" s="176"/>
      <c r="BB196" s="175">
        <v>21342570</v>
      </c>
      <c r="BC196" s="175">
        <v>48899509</v>
      </c>
      <c r="BD196" s="175">
        <v>43</v>
      </c>
      <c r="BE196" s="175">
        <v>42</v>
      </c>
      <c r="BF196" s="175">
        <v>37</v>
      </c>
      <c r="BG196" s="175">
        <v>30</v>
      </c>
      <c r="BH196" s="175">
        <v>33</v>
      </c>
      <c r="BI196" s="175">
        <v>34</v>
      </c>
      <c r="BJ196" s="175">
        <v>25</v>
      </c>
      <c r="BK196" s="175">
        <v>27</v>
      </c>
      <c r="BL196" s="175">
        <v>28</v>
      </c>
      <c r="BM196" s="175">
        <v>23</v>
      </c>
      <c r="BN196" s="175">
        <v>15</v>
      </c>
      <c r="BO196" s="175">
        <v>283035959</v>
      </c>
      <c r="BP196" s="175">
        <v>254903983</v>
      </c>
      <c r="BQ196" s="175">
        <v>121234901</v>
      </c>
      <c r="BR196" s="175">
        <v>94879621</v>
      </c>
      <c r="BS196" s="175">
        <v>90080299</v>
      </c>
      <c r="BT196" s="175">
        <v>83944558</v>
      </c>
      <c r="BU196" s="175">
        <v>29493062</v>
      </c>
      <c r="BV196" s="175">
        <v>66232510</v>
      </c>
      <c r="BW196" s="176"/>
      <c r="BX196" s="175">
        <v>90448891</v>
      </c>
      <c r="BY196" s="175">
        <v>78966136</v>
      </c>
    </row>
    <row r="197" spans="3:77" ht="30.75" x14ac:dyDescent="0.3">
      <c r="C197" t="str">
        <f t="shared" si="2"/>
        <v>C 17-&gt; 24 bis 49 Prozent</v>
      </c>
      <c r="D197" s="173">
        <v>2</v>
      </c>
      <c r="E197" s="174" t="s">
        <v>911</v>
      </c>
      <c r="F197" s="174" t="s">
        <v>912</v>
      </c>
      <c r="G197" s="174" t="s">
        <v>853</v>
      </c>
      <c r="H197" s="175">
        <v>16</v>
      </c>
      <c r="I197" s="175">
        <v>16</v>
      </c>
      <c r="J197" s="175">
        <v>19</v>
      </c>
      <c r="K197" s="175">
        <v>15</v>
      </c>
      <c r="L197" s="175">
        <v>16</v>
      </c>
      <c r="M197" s="175">
        <v>14</v>
      </c>
      <c r="N197" s="175">
        <v>10</v>
      </c>
      <c r="O197" s="175">
        <v>12</v>
      </c>
      <c r="P197" s="175">
        <v>11</v>
      </c>
      <c r="Q197" s="175">
        <v>13</v>
      </c>
      <c r="R197" s="175">
        <v>11</v>
      </c>
      <c r="S197" s="175">
        <v>4</v>
      </c>
      <c r="T197" s="175">
        <v>155257484</v>
      </c>
      <c r="U197" s="175">
        <v>150357844</v>
      </c>
      <c r="V197" s="175">
        <v>199783582</v>
      </c>
      <c r="W197" s="175">
        <v>170996259</v>
      </c>
      <c r="X197" s="175">
        <v>150887350</v>
      </c>
      <c r="Y197" s="175">
        <v>207957250</v>
      </c>
      <c r="Z197" s="175">
        <v>129008132</v>
      </c>
      <c r="AA197" s="175">
        <v>35824259</v>
      </c>
      <c r="AB197" s="175">
        <v>139827499</v>
      </c>
      <c r="AC197" s="175">
        <v>238108189</v>
      </c>
      <c r="AD197" s="175">
        <v>175152902</v>
      </c>
      <c r="AE197" s="175">
        <v>54259148</v>
      </c>
      <c r="AF197" s="175">
        <v>16</v>
      </c>
      <c r="AG197" s="175">
        <v>16</v>
      </c>
      <c r="AH197" s="175">
        <v>19</v>
      </c>
      <c r="AI197" s="175">
        <v>15</v>
      </c>
      <c r="AJ197" s="175">
        <v>16</v>
      </c>
      <c r="AK197" s="175">
        <v>14</v>
      </c>
      <c r="AL197" s="175">
        <v>11</v>
      </c>
      <c r="AM197" s="175">
        <v>12</v>
      </c>
      <c r="AN197" s="175">
        <v>11</v>
      </c>
      <c r="AO197" s="175">
        <v>13</v>
      </c>
      <c r="AP197" s="175">
        <v>11</v>
      </c>
      <c r="AQ197" s="175">
        <v>4</v>
      </c>
      <c r="AR197" s="175">
        <v>216651776</v>
      </c>
      <c r="AS197" s="175">
        <v>200139372</v>
      </c>
      <c r="AT197" s="175">
        <v>243419997</v>
      </c>
      <c r="AU197" s="175">
        <v>211977990</v>
      </c>
      <c r="AV197" s="175">
        <v>222048461</v>
      </c>
      <c r="AW197" s="175">
        <v>405769261</v>
      </c>
      <c r="AX197" s="175">
        <v>163671713</v>
      </c>
      <c r="AY197" s="175">
        <v>38649220</v>
      </c>
      <c r="AZ197" s="175">
        <v>186339391</v>
      </c>
      <c r="BA197" s="175">
        <v>311137727</v>
      </c>
      <c r="BB197" s="175">
        <v>222024658</v>
      </c>
      <c r="BC197" s="175">
        <v>56315705</v>
      </c>
      <c r="BD197" s="175">
        <v>16</v>
      </c>
      <c r="BE197" s="175">
        <v>16</v>
      </c>
      <c r="BF197" s="175">
        <v>19</v>
      </c>
      <c r="BG197" s="175">
        <v>15</v>
      </c>
      <c r="BH197" s="175">
        <v>16</v>
      </c>
      <c r="BI197" s="175">
        <v>14</v>
      </c>
      <c r="BJ197" s="175">
        <v>11</v>
      </c>
      <c r="BK197" s="175">
        <v>12</v>
      </c>
      <c r="BL197" s="175">
        <v>13</v>
      </c>
      <c r="BM197" s="175">
        <v>11</v>
      </c>
      <c r="BN197" s="175">
        <v>4</v>
      </c>
      <c r="BO197" s="175">
        <v>371909260</v>
      </c>
      <c r="BP197" s="175">
        <v>350497216</v>
      </c>
      <c r="BQ197" s="175">
        <v>443203579</v>
      </c>
      <c r="BR197" s="175">
        <v>382974249</v>
      </c>
      <c r="BS197" s="175">
        <v>372935811</v>
      </c>
      <c r="BT197" s="175">
        <v>613726511</v>
      </c>
      <c r="BU197" s="175">
        <v>292679845</v>
      </c>
      <c r="BV197" s="175">
        <v>74473479</v>
      </c>
      <c r="BW197" s="175">
        <v>549245916</v>
      </c>
      <c r="BX197" s="175">
        <v>397177560</v>
      </c>
      <c r="BY197" s="175">
        <v>110574853</v>
      </c>
    </row>
    <row r="198" spans="3:77" ht="30.75" x14ac:dyDescent="0.3">
      <c r="C198" t="str">
        <f t="shared" si="2"/>
        <v>C 17-&gt; 49 bis 74 Prozent</v>
      </c>
      <c r="D198" s="173">
        <v>2</v>
      </c>
      <c r="E198" s="174" t="s">
        <v>911</v>
      </c>
      <c r="F198" s="174" t="s">
        <v>912</v>
      </c>
      <c r="G198" s="174" t="s">
        <v>854</v>
      </c>
      <c r="H198" s="175">
        <v>17</v>
      </c>
      <c r="I198" s="175">
        <v>19</v>
      </c>
      <c r="J198" s="175">
        <v>13</v>
      </c>
      <c r="K198" s="175">
        <v>19</v>
      </c>
      <c r="L198" s="175">
        <v>14</v>
      </c>
      <c r="M198" s="175">
        <v>12</v>
      </c>
      <c r="N198" s="175">
        <v>9</v>
      </c>
      <c r="O198" s="175">
        <v>13</v>
      </c>
      <c r="P198" s="175">
        <v>12</v>
      </c>
      <c r="Q198" s="175">
        <v>13</v>
      </c>
      <c r="R198" s="175">
        <v>9</v>
      </c>
      <c r="S198" s="175">
        <v>3</v>
      </c>
      <c r="T198" s="175">
        <v>270627286</v>
      </c>
      <c r="U198" s="175">
        <v>325865537</v>
      </c>
      <c r="V198" s="175">
        <v>197637252</v>
      </c>
      <c r="W198" s="175">
        <v>337815161</v>
      </c>
      <c r="X198" s="175">
        <v>302922711</v>
      </c>
      <c r="Y198" s="175">
        <v>277228767</v>
      </c>
      <c r="Z198" s="175">
        <v>170029146</v>
      </c>
      <c r="AA198" s="175">
        <v>265204569</v>
      </c>
      <c r="AB198" s="175">
        <v>160983141</v>
      </c>
      <c r="AC198" s="176"/>
      <c r="AD198" s="175">
        <v>151391365</v>
      </c>
      <c r="AE198" s="175">
        <v>46418686</v>
      </c>
      <c r="AF198" s="175">
        <v>17</v>
      </c>
      <c r="AG198" s="175">
        <v>19</v>
      </c>
      <c r="AH198" s="175">
        <v>13</v>
      </c>
      <c r="AI198" s="175">
        <v>19</v>
      </c>
      <c r="AJ198" s="175">
        <v>14</v>
      </c>
      <c r="AK198" s="175">
        <v>12</v>
      </c>
      <c r="AL198" s="175">
        <v>10</v>
      </c>
      <c r="AM198" s="175">
        <v>13</v>
      </c>
      <c r="AN198" s="175">
        <v>12</v>
      </c>
      <c r="AO198" s="175">
        <v>13</v>
      </c>
      <c r="AP198" s="175">
        <v>9</v>
      </c>
      <c r="AQ198" s="175">
        <v>3</v>
      </c>
      <c r="AR198" s="175">
        <v>673805286</v>
      </c>
      <c r="AS198" s="175">
        <v>776782046</v>
      </c>
      <c r="AT198" s="175">
        <v>628544571</v>
      </c>
      <c r="AU198" s="175">
        <v>796522710</v>
      </c>
      <c r="AV198" s="175">
        <v>610242693</v>
      </c>
      <c r="AW198" s="175">
        <v>473650206</v>
      </c>
      <c r="AX198" s="175">
        <v>421677673</v>
      </c>
      <c r="AY198" s="175">
        <v>482307204</v>
      </c>
      <c r="AZ198" s="175">
        <v>469483934</v>
      </c>
      <c r="BA198" s="176"/>
      <c r="BB198" s="175">
        <v>321140234</v>
      </c>
      <c r="BC198" s="175">
        <v>170608299</v>
      </c>
      <c r="BD198" s="175">
        <v>17</v>
      </c>
      <c r="BE198" s="175">
        <v>19</v>
      </c>
      <c r="BF198" s="175">
        <v>13</v>
      </c>
      <c r="BG198" s="175">
        <v>19</v>
      </c>
      <c r="BH198" s="175">
        <v>14</v>
      </c>
      <c r="BI198" s="175">
        <v>12</v>
      </c>
      <c r="BJ198" s="175">
        <v>10</v>
      </c>
      <c r="BK198" s="175">
        <v>13</v>
      </c>
      <c r="BL198" s="175">
        <v>13</v>
      </c>
      <c r="BM198" s="175">
        <v>9</v>
      </c>
      <c r="BN198" s="175">
        <v>3</v>
      </c>
      <c r="BO198" s="175">
        <v>944432572</v>
      </c>
      <c r="BP198" s="175">
        <v>1102647583</v>
      </c>
      <c r="BQ198" s="175">
        <v>826181823</v>
      </c>
      <c r="BR198" s="175">
        <v>1134337871</v>
      </c>
      <c r="BS198" s="175">
        <v>913165404</v>
      </c>
      <c r="BT198" s="175">
        <v>750878973</v>
      </c>
      <c r="BU198" s="175">
        <v>591706819</v>
      </c>
      <c r="BV198" s="175">
        <v>747511773</v>
      </c>
      <c r="BW198" s="176"/>
      <c r="BX198" s="175">
        <v>472531599</v>
      </c>
      <c r="BY198" s="175">
        <v>217026985</v>
      </c>
    </row>
    <row r="199" spans="3:77" ht="30.75" x14ac:dyDescent="0.3">
      <c r="C199" t="str">
        <f t="shared" si="2"/>
        <v>C 17-&gt; 74 Prozent</v>
      </c>
      <c r="D199" s="173">
        <v>2</v>
      </c>
      <c r="E199" s="174" t="s">
        <v>911</v>
      </c>
      <c r="F199" s="174" t="s">
        <v>912</v>
      </c>
      <c r="G199" s="174" t="s">
        <v>855</v>
      </c>
      <c r="H199" s="175">
        <v>17</v>
      </c>
      <c r="I199" s="175">
        <v>12</v>
      </c>
      <c r="J199" s="175">
        <v>14</v>
      </c>
      <c r="K199" s="175">
        <v>17</v>
      </c>
      <c r="L199" s="175">
        <v>12</v>
      </c>
      <c r="M199" s="175">
        <v>19</v>
      </c>
      <c r="N199" s="175">
        <v>20</v>
      </c>
      <c r="O199" s="175">
        <v>16</v>
      </c>
      <c r="P199" s="175">
        <v>21</v>
      </c>
      <c r="Q199" s="175">
        <v>23</v>
      </c>
      <c r="R199" s="175">
        <v>11</v>
      </c>
      <c r="S199" s="175">
        <v>6</v>
      </c>
      <c r="T199" s="175">
        <v>502557373</v>
      </c>
      <c r="U199" s="175">
        <v>286235733</v>
      </c>
      <c r="V199" s="175">
        <v>383793806</v>
      </c>
      <c r="W199" s="175">
        <v>491464579</v>
      </c>
      <c r="X199" s="175">
        <v>326082434</v>
      </c>
      <c r="Y199" s="175">
        <v>390640203</v>
      </c>
      <c r="Z199" s="175">
        <v>798958559</v>
      </c>
      <c r="AA199" s="175">
        <v>505815454</v>
      </c>
      <c r="AB199" s="175">
        <v>649088618</v>
      </c>
      <c r="AC199" s="175">
        <v>645937243</v>
      </c>
      <c r="AD199" s="175">
        <v>573537657</v>
      </c>
      <c r="AE199" s="175">
        <v>78041777</v>
      </c>
      <c r="AF199" s="175">
        <v>17</v>
      </c>
      <c r="AG199" s="175">
        <v>12</v>
      </c>
      <c r="AH199" s="175">
        <v>15</v>
      </c>
      <c r="AI199" s="175">
        <v>17</v>
      </c>
      <c r="AJ199" s="175">
        <v>12</v>
      </c>
      <c r="AK199" s="175">
        <v>20</v>
      </c>
      <c r="AL199" s="175">
        <v>20</v>
      </c>
      <c r="AM199" s="175">
        <v>16</v>
      </c>
      <c r="AN199" s="175">
        <v>21</v>
      </c>
      <c r="AO199" s="175">
        <v>25</v>
      </c>
      <c r="AP199" s="175">
        <v>12</v>
      </c>
      <c r="AQ199" s="175">
        <v>6</v>
      </c>
      <c r="AR199" s="175">
        <v>1650938588</v>
      </c>
      <c r="AS199" s="175">
        <v>1147236836</v>
      </c>
      <c r="AT199" s="175">
        <v>1443921291</v>
      </c>
      <c r="AU199" s="175">
        <v>1833863624</v>
      </c>
      <c r="AV199" s="175">
        <v>1335323072</v>
      </c>
      <c r="AW199" s="175">
        <v>1649969294</v>
      </c>
      <c r="AX199" s="175">
        <v>2494381143</v>
      </c>
      <c r="AY199" s="175">
        <v>1839835006</v>
      </c>
      <c r="AZ199" s="175">
        <v>1992531442</v>
      </c>
      <c r="BA199" s="175">
        <v>2293387001</v>
      </c>
      <c r="BB199" s="175">
        <v>2117720599</v>
      </c>
      <c r="BC199" s="175">
        <v>399444841</v>
      </c>
      <c r="BD199" s="175">
        <v>17</v>
      </c>
      <c r="BE199" s="175">
        <v>12</v>
      </c>
      <c r="BF199" s="175">
        <v>15</v>
      </c>
      <c r="BG199" s="175">
        <v>17</v>
      </c>
      <c r="BH199" s="175">
        <v>12</v>
      </c>
      <c r="BI199" s="175">
        <v>20</v>
      </c>
      <c r="BJ199" s="175">
        <v>20</v>
      </c>
      <c r="BK199" s="175">
        <v>16</v>
      </c>
      <c r="BL199" s="175">
        <v>25</v>
      </c>
      <c r="BM199" s="175">
        <v>12</v>
      </c>
      <c r="BN199" s="175">
        <v>6</v>
      </c>
      <c r="BO199" s="175">
        <v>2153495961</v>
      </c>
      <c r="BP199" s="175">
        <v>1433472569</v>
      </c>
      <c r="BQ199" s="175">
        <v>1827715097</v>
      </c>
      <c r="BR199" s="175">
        <v>2325328203</v>
      </c>
      <c r="BS199" s="175">
        <v>1661405506</v>
      </c>
      <c r="BT199" s="175">
        <v>2040609497</v>
      </c>
      <c r="BU199" s="175">
        <v>3293339702</v>
      </c>
      <c r="BV199" s="175">
        <v>2345650460</v>
      </c>
      <c r="BW199" s="175">
        <v>2939324244</v>
      </c>
      <c r="BX199" s="175">
        <v>2691258256</v>
      </c>
      <c r="BY199" s="175">
        <v>477486618</v>
      </c>
    </row>
    <row r="200" spans="3:77" ht="30.75" x14ac:dyDescent="0.3">
      <c r="C200" t="str">
        <f t="shared" ref="C200:C263" si="3">CONCATENATE(E200,"-",G200)</f>
        <v>C 17-0 Prozent</v>
      </c>
      <c r="D200" s="173">
        <v>2</v>
      </c>
      <c r="E200" s="174" t="s">
        <v>911</v>
      </c>
      <c r="F200" s="174" t="s">
        <v>912</v>
      </c>
      <c r="G200" s="174" t="s">
        <v>851</v>
      </c>
      <c r="H200" s="175">
        <v>21</v>
      </c>
      <c r="I200" s="175">
        <v>22</v>
      </c>
      <c r="J200" s="175">
        <v>19</v>
      </c>
      <c r="K200" s="175">
        <v>19</v>
      </c>
      <c r="L200" s="175">
        <v>19</v>
      </c>
      <c r="M200" s="175">
        <v>19</v>
      </c>
      <c r="N200" s="175">
        <v>27</v>
      </c>
      <c r="O200" s="175">
        <v>18</v>
      </c>
      <c r="P200" s="175">
        <v>20</v>
      </c>
      <c r="Q200" s="175">
        <v>19</v>
      </c>
      <c r="R200" s="175">
        <v>9</v>
      </c>
      <c r="S200" s="175">
        <v>17</v>
      </c>
      <c r="T200" s="175">
        <v>19235247</v>
      </c>
      <c r="U200" s="175">
        <v>26982185</v>
      </c>
      <c r="V200" s="175">
        <v>38538193</v>
      </c>
      <c r="W200" s="175">
        <v>32421240</v>
      </c>
      <c r="X200" s="175">
        <v>7888317</v>
      </c>
      <c r="Y200" s="175">
        <v>11346047</v>
      </c>
      <c r="Z200" s="175">
        <v>41477561</v>
      </c>
      <c r="AA200" s="175">
        <v>42976222</v>
      </c>
      <c r="AB200" s="175">
        <v>7379051</v>
      </c>
      <c r="AC200" s="175">
        <v>5358506</v>
      </c>
      <c r="AD200" s="175">
        <v>5173290</v>
      </c>
      <c r="AE200" s="175">
        <v>6050728</v>
      </c>
      <c r="AF200" s="176"/>
      <c r="AG200" s="176"/>
      <c r="AH200" s="176"/>
      <c r="AI200" s="176"/>
      <c r="AJ200" s="176"/>
      <c r="AK200" s="176"/>
      <c r="AL200" s="176"/>
      <c r="AM200" s="176"/>
      <c r="AN200" s="176"/>
      <c r="AO200" s="176"/>
      <c r="AP200" s="176"/>
      <c r="AQ200" s="176"/>
      <c r="AR200" s="176"/>
      <c r="AS200" s="176"/>
      <c r="AT200" s="176"/>
      <c r="AU200" s="176"/>
      <c r="AV200" s="176"/>
      <c r="AW200" s="176"/>
      <c r="AX200" s="176"/>
      <c r="AY200" s="176"/>
      <c r="AZ200" s="176"/>
      <c r="BA200" s="176"/>
      <c r="BB200" s="176"/>
      <c r="BC200" s="176"/>
      <c r="BD200" s="175">
        <v>21</v>
      </c>
      <c r="BE200" s="175">
        <v>22</v>
      </c>
      <c r="BF200" s="175">
        <v>19</v>
      </c>
      <c r="BG200" s="175">
        <v>19</v>
      </c>
      <c r="BH200" s="175">
        <v>19</v>
      </c>
      <c r="BI200" s="175">
        <v>19</v>
      </c>
      <c r="BJ200" s="175">
        <v>27</v>
      </c>
      <c r="BK200" s="175">
        <v>18</v>
      </c>
      <c r="BL200" s="175">
        <v>19</v>
      </c>
      <c r="BM200" s="175">
        <v>9</v>
      </c>
      <c r="BN200" s="175">
        <v>17</v>
      </c>
      <c r="BO200" s="175">
        <v>19235247</v>
      </c>
      <c r="BP200" s="175">
        <v>26982185</v>
      </c>
      <c r="BQ200" s="175">
        <v>38538193</v>
      </c>
      <c r="BR200" s="175">
        <v>32421240</v>
      </c>
      <c r="BS200" s="175">
        <v>7888317</v>
      </c>
      <c r="BT200" s="175">
        <v>11346047</v>
      </c>
      <c r="BU200" s="175">
        <v>41477561</v>
      </c>
      <c r="BV200" s="175">
        <v>42976222</v>
      </c>
      <c r="BW200" s="175">
        <v>5358506</v>
      </c>
      <c r="BX200" s="175">
        <v>5173290</v>
      </c>
      <c r="BY200" s="175">
        <v>6050728</v>
      </c>
    </row>
    <row r="201" spans="3:77" ht="30.75" x14ac:dyDescent="0.3">
      <c r="C201" t="str">
        <f t="shared" si="3"/>
        <v>C 17-Insgesamt (Exportintensität)</v>
      </c>
      <c r="D201" s="173">
        <v>2</v>
      </c>
      <c r="E201" s="174" t="s">
        <v>911</v>
      </c>
      <c r="F201" s="174" t="s">
        <v>912</v>
      </c>
      <c r="G201" s="174" t="s">
        <v>856</v>
      </c>
      <c r="H201" s="175">
        <v>133</v>
      </c>
      <c r="I201" s="175">
        <v>137</v>
      </c>
      <c r="J201" s="175">
        <v>131</v>
      </c>
      <c r="K201" s="175">
        <v>128</v>
      </c>
      <c r="L201" s="175">
        <v>125</v>
      </c>
      <c r="M201" s="175">
        <v>128</v>
      </c>
      <c r="N201" s="175">
        <v>122</v>
      </c>
      <c r="O201" s="175">
        <v>115</v>
      </c>
      <c r="P201" s="175">
        <v>123</v>
      </c>
      <c r="Q201" s="175">
        <v>124</v>
      </c>
      <c r="R201" s="175">
        <v>121</v>
      </c>
      <c r="S201" s="175">
        <v>126</v>
      </c>
      <c r="T201" s="175">
        <v>1566749378</v>
      </c>
      <c r="U201" s="175">
        <v>1516926372</v>
      </c>
      <c r="V201" s="175">
        <v>1490196771</v>
      </c>
      <c r="W201" s="175">
        <v>1561764456</v>
      </c>
      <c r="X201" s="175">
        <v>1379700445</v>
      </c>
      <c r="Y201" s="175">
        <v>1454752058</v>
      </c>
      <c r="Z201" s="175">
        <v>1675395971</v>
      </c>
      <c r="AA201" s="175">
        <v>1706215625</v>
      </c>
      <c r="AB201" s="175">
        <v>1556668435</v>
      </c>
      <c r="AC201" s="175">
        <v>1789612945</v>
      </c>
      <c r="AD201" s="175">
        <v>2237939386</v>
      </c>
      <c r="AE201" s="175">
        <v>1637039513</v>
      </c>
      <c r="AF201" s="175">
        <v>114</v>
      </c>
      <c r="AG201" s="175">
        <v>118</v>
      </c>
      <c r="AH201" s="175">
        <v>115</v>
      </c>
      <c r="AI201" s="175">
        <v>111</v>
      </c>
      <c r="AJ201" s="175">
        <v>109</v>
      </c>
      <c r="AK201" s="175">
        <v>114</v>
      </c>
      <c r="AL201" s="175">
        <v>100</v>
      </c>
      <c r="AM201" s="175">
        <v>104</v>
      </c>
      <c r="AN201" s="175">
        <v>108</v>
      </c>
      <c r="AO201" s="175">
        <v>115</v>
      </c>
      <c r="AP201" s="175">
        <v>116</v>
      </c>
      <c r="AQ201" s="175">
        <v>113</v>
      </c>
      <c r="AR201" s="175">
        <v>3988878637</v>
      </c>
      <c r="AS201" s="175">
        <v>3942684591</v>
      </c>
      <c r="AT201" s="175">
        <v>3954616067</v>
      </c>
      <c r="AU201" s="175">
        <v>4102573275</v>
      </c>
      <c r="AV201" s="175">
        <v>4131034672</v>
      </c>
      <c r="AW201" s="175">
        <v>4196829505</v>
      </c>
      <c r="AX201" s="175">
        <v>4606485773</v>
      </c>
      <c r="AY201" s="175">
        <v>4712606387</v>
      </c>
      <c r="AZ201" s="175">
        <v>4283191554</v>
      </c>
      <c r="BA201" s="175">
        <v>4787544222</v>
      </c>
      <c r="BB201" s="175">
        <v>6264767845</v>
      </c>
      <c r="BC201" s="175">
        <v>4882214559</v>
      </c>
      <c r="BD201" s="175">
        <v>135</v>
      </c>
      <c r="BE201" s="175">
        <v>140</v>
      </c>
      <c r="BF201" s="175">
        <v>134</v>
      </c>
      <c r="BG201" s="175">
        <v>130</v>
      </c>
      <c r="BH201" s="175">
        <v>128</v>
      </c>
      <c r="BI201" s="175">
        <v>133</v>
      </c>
      <c r="BJ201" s="175">
        <v>127</v>
      </c>
      <c r="BK201" s="175">
        <v>122</v>
      </c>
      <c r="BL201" s="175">
        <v>134</v>
      </c>
      <c r="BM201" s="175">
        <v>125</v>
      </c>
      <c r="BN201" s="175">
        <v>130</v>
      </c>
      <c r="BO201" s="175">
        <v>5555628015</v>
      </c>
      <c r="BP201" s="175">
        <v>5459610963</v>
      </c>
      <c r="BQ201" s="175">
        <v>5444812838</v>
      </c>
      <c r="BR201" s="175">
        <v>5664337731</v>
      </c>
      <c r="BS201" s="175">
        <v>5510735117</v>
      </c>
      <c r="BT201" s="175">
        <v>5651581563</v>
      </c>
      <c r="BU201" s="175">
        <v>6281881744</v>
      </c>
      <c r="BV201" s="175">
        <v>6418822012</v>
      </c>
      <c r="BW201" s="175">
        <v>6577157167</v>
      </c>
      <c r="BX201" s="175">
        <v>8502707231</v>
      </c>
      <c r="BY201" s="175">
        <v>6519254072</v>
      </c>
    </row>
    <row r="202" spans="3:77" ht="30.75" x14ac:dyDescent="0.3">
      <c r="C202" t="str">
        <f t="shared" si="3"/>
        <v>C 17-Unbekannt</v>
      </c>
      <c r="D202" s="173">
        <v>2</v>
      </c>
      <c r="E202" s="174" t="s">
        <v>911</v>
      </c>
      <c r="F202" s="174" t="s">
        <v>912</v>
      </c>
      <c r="G202" s="174" t="s">
        <v>24</v>
      </c>
      <c r="H202" s="175">
        <v>20</v>
      </c>
      <c r="I202" s="175">
        <v>27</v>
      </c>
      <c r="J202" s="175">
        <v>30</v>
      </c>
      <c r="K202" s="175">
        <v>28</v>
      </c>
      <c r="L202" s="175">
        <v>32</v>
      </c>
      <c r="M202" s="175">
        <v>33</v>
      </c>
      <c r="N202" s="175">
        <v>31</v>
      </c>
      <c r="O202" s="175">
        <v>31</v>
      </c>
      <c r="P202" s="175">
        <v>31</v>
      </c>
      <c r="Q202" s="175">
        <v>29</v>
      </c>
      <c r="R202" s="175">
        <v>59</v>
      </c>
      <c r="S202" s="175">
        <v>82</v>
      </c>
      <c r="T202" s="175">
        <v>412253596</v>
      </c>
      <c r="U202" s="175">
        <v>528764485</v>
      </c>
      <c r="V202" s="175">
        <v>575528710</v>
      </c>
      <c r="W202" s="175">
        <v>448603175</v>
      </c>
      <c r="X202" s="175">
        <v>512515297</v>
      </c>
      <c r="Y202" s="175">
        <v>497665276</v>
      </c>
      <c r="Z202" s="175">
        <v>513941679</v>
      </c>
      <c r="AA202" s="175">
        <v>810177446</v>
      </c>
      <c r="AB202" s="175">
        <v>542308255</v>
      </c>
      <c r="AC202" s="175">
        <v>526160999</v>
      </c>
      <c r="AD202" s="175">
        <v>1263577851</v>
      </c>
      <c r="AE202" s="175">
        <v>1422202547</v>
      </c>
      <c r="AF202" s="175">
        <v>21</v>
      </c>
      <c r="AG202" s="175">
        <v>29</v>
      </c>
      <c r="AH202" s="175">
        <v>31</v>
      </c>
      <c r="AI202" s="175">
        <v>30</v>
      </c>
      <c r="AJ202" s="175">
        <v>34</v>
      </c>
      <c r="AK202" s="175">
        <v>34</v>
      </c>
      <c r="AL202" s="175">
        <v>34</v>
      </c>
      <c r="AM202" s="175">
        <v>36</v>
      </c>
      <c r="AN202" s="175">
        <v>35</v>
      </c>
      <c r="AO202" s="175">
        <v>36</v>
      </c>
      <c r="AP202" s="175">
        <v>61</v>
      </c>
      <c r="AQ202" s="175">
        <v>85</v>
      </c>
      <c r="AR202" s="175">
        <v>1371265420</v>
      </c>
      <c r="AS202" s="175">
        <v>1762342942</v>
      </c>
      <c r="AT202" s="175">
        <v>1612410535</v>
      </c>
      <c r="AU202" s="175">
        <v>1245793372</v>
      </c>
      <c r="AV202" s="175">
        <v>1952744483</v>
      </c>
      <c r="AW202" s="175">
        <v>1653410701</v>
      </c>
      <c r="AX202" s="175">
        <v>1519243076</v>
      </c>
      <c r="AY202" s="175">
        <v>2331800122</v>
      </c>
      <c r="AZ202" s="175">
        <v>1616405371</v>
      </c>
      <c r="BA202" s="175">
        <v>1559823831</v>
      </c>
      <c r="BB202" s="175">
        <v>3582539784</v>
      </c>
      <c r="BC202" s="175">
        <v>4206946205</v>
      </c>
      <c r="BD202" s="175">
        <v>21</v>
      </c>
      <c r="BE202" s="175">
        <v>29</v>
      </c>
      <c r="BF202" s="175">
        <v>31</v>
      </c>
      <c r="BG202" s="175">
        <v>30</v>
      </c>
      <c r="BH202" s="175">
        <v>34</v>
      </c>
      <c r="BI202" s="175">
        <v>34</v>
      </c>
      <c r="BJ202" s="175">
        <v>34</v>
      </c>
      <c r="BK202" s="175">
        <v>36</v>
      </c>
      <c r="BL202" s="175">
        <v>36</v>
      </c>
      <c r="BM202" s="175">
        <v>61</v>
      </c>
      <c r="BN202" s="175">
        <v>85</v>
      </c>
      <c r="BO202" s="175">
        <v>1783519016</v>
      </c>
      <c r="BP202" s="175">
        <v>2291107427</v>
      </c>
      <c r="BQ202" s="175">
        <v>2187939245</v>
      </c>
      <c r="BR202" s="175">
        <v>1694396547</v>
      </c>
      <c r="BS202" s="175">
        <v>2465259780</v>
      </c>
      <c r="BT202" s="175">
        <v>2151075977</v>
      </c>
      <c r="BU202" s="175">
        <v>2033184755</v>
      </c>
      <c r="BV202" s="175">
        <v>3141977568</v>
      </c>
      <c r="BW202" s="175">
        <v>2085984830</v>
      </c>
      <c r="BX202" s="175">
        <v>4846117635</v>
      </c>
      <c r="BY202" s="175">
        <v>5629148752</v>
      </c>
    </row>
    <row r="203" spans="3:77" ht="15.75" x14ac:dyDescent="0.3">
      <c r="C203" t="str">
        <f t="shared" si="3"/>
        <v>C 18-&gt; 0 bis 24 Prozent</v>
      </c>
      <c r="D203" s="173">
        <v>2</v>
      </c>
      <c r="E203" s="174" t="s">
        <v>913</v>
      </c>
      <c r="F203" s="174" t="s">
        <v>914</v>
      </c>
      <c r="G203" s="174" t="s">
        <v>852</v>
      </c>
      <c r="H203" s="175">
        <v>337</v>
      </c>
      <c r="I203" s="175">
        <v>324</v>
      </c>
      <c r="J203" s="175">
        <v>312</v>
      </c>
      <c r="K203" s="175">
        <v>302</v>
      </c>
      <c r="L203" s="175">
        <v>290</v>
      </c>
      <c r="M203" s="175">
        <v>303</v>
      </c>
      <c r="N203" s="175">
        <v>272</v>
      </c>
      <c r="O203" s="175">
        <v>242</v>
      </c>
      <c r="P203" s="175">
        <v>233</v>
      </c>
      <c r="Q203" s="175">
        <v>207</v>
      </c>
      <c r="R203" s="175">
        <v>170</v>
      </c>
      <c r="S203" s="175">
        <v>86</v>
      </c>
      <c r="T203" s="175">
        <v>99605848</v>
      </c>
      <c r="U203" s="175">
        <v>131725708</v>
      </c>
      <c r="V203" s="175">
        <v>129832554</v>
      </c>
      <c r="W203" s="175">
        <v>116091319</v>
      </c>
      <c r="X203" s="175">
        <v>119679403</v>
      </c>
      <c r="Y203" s="175">
        <v>95409893</v>
      </c>
      <c r="Z203" s="175">
        <v>79671904</v>
      </c>
      <c r="AA203" s="175">
        <v>122505340</v>
      </c>
      <c r="AB203" s="175">
        <v>108713439</v>
      </c>
      <c r="AC203" s="176"/>
      <c r="AD203" s="175">
        <v>79799668</v>
      </c>
      <c r="AE203" s="175">
        <v>58854127</v>
      </c>
      <c r="AF203" s="175">
        <v>358</v>
      </c>
      <c r="AG203" s="175">
        <v>352</v>
      </c>
      <c r="AH203" s="175">
        <v>326</v>
      </c>
      <c r="AI203" s="175">
        <v>314</v>
      </c>
      <c r="AJ203" s="175">
        <v>300</v>
      </c>
      <c r="AK203" s="175">
        <v>313</v>
      </c>
      <c r="AL203" s="175">
        <v>280</v>
      </c>
      <c r="AM203" s="175">
        <v>252</v>
      </c>
      <c r="AN203" s="175">
        <v>241</v>
      </c>
      <c r="AO203" s="175">
        <v>214</v>
      </c>
      <c r="AP203" s="175">
        <v>174</v>
      </c>
      <c r="AQ203" s="175">
        <v>89</v>
      </c>
      <c r="AR203" s="175">
        <v>41612038</v>
      </c>
      <c r="AS203" s="175">
        <v>51374608</v>
      </c>
      <c r="AT203" s="175">
        <v>60375765</v>
      </c>
      <c r="AU203" s="175">
        <v>44290750</v>
      </c>
      <c r="AV203" s="175">
        <v>53557307</v>
      </c>
      <c r="AW203" s="175">
        <v>44590102</v>
      </c>
      <c r="AX203" s="175">
        <v>39411446</v>
      </c>
      <c r="AY203" s="175">
        <v>45477417</v>
      </c>
      <c r="AZ203" s="175">
        <v>45522012</v>
      </c>
      <c r="BA203" s="176"/>
      <c r="BB203" s="175">
        <v>24210818</v>
      </c>
      <c r="BC203" s="175">
        <v>20033079</v>
      </c>
      <c r="BD203" s="175">
        <v>358</v>
      </c>
      <c r="BE203" s="175">
        <v>352</v>
      </c>
      <c r="BF203" s="175">
        <v>326</v>
      </c>
      <c r="BG203" s="175">
        <v>314</v>
      </c>
      <c r="BH203" s="175">
        <v>300</v>
      </c>
      <c r="BI203" s="175">
        <v>313</v>
      </c>
      <c r="BJ203" s="175">
        <v>280</v>
      </c>
      <c r="BK203" s="175">
        <v>252</v>
      </c>
      <c r="BL203" s="175">
        <v>214</v>
      </c>
      <c r="BM203" s="175">
        <v>174</v>
      </c>
      <c r="BN203" s="175">
        <v>89</v>
      </c>
      <c r="BO203" s="175">
        <v>141217886</v>
      </c>
      <c r="BP203" s="175">
        <v>183100316</v>
      </c>
      <c r="BQ203" s="175">
        <v>190208319</v>
      </c>
      <c r="BR203" s="175">
        <v>160382069</v>
      </c>
      <c r="BS203" s="175">
        <v>173236710</v>
      </c>
      <c r="BT203" s="175">
        <v>139999995</v>
      </c>
      <c r="BU203" s="175">
        <v>119083350</v>
      </c>
      <c r="BV203" s="175">
        <v>167982757</v>
      </c>
      <c r="BW203" s="176"/>
      <c r="BX203" s="175">
        <v>104010486</v>
      </c>
      <c r="BY203" s="175">
        <v>78887206</v>
      </c>
    </row>
    <row r="204" spans="3:77" ht="15.75" x14ac:dyDescent="0.3">
      <c r="C204" t="str">
        <f t="shared" si="3"/>
        <v>C 18-&gt; 24 bis 49 Prozent</v>
      </c>
      <c r="D204" s="173">
        <v>2</v>
      </c>
      <c r="E204" s="174" t="s">
        <v>913</v>
      </c>
      <c r="F204" s="174" t="s">
        <v>914</v>
      </c>
      <c r="G204" s="174" t="s">
        <v>853</v>
      </c>
      <c r="H204" s="175">
        <v>28</v>
      </c>
      <c r="I204" s="175">
        <v>24</v>
      </c>
      <c r="J204" s="175">
        <v>25</v>
      </c>
      <c r="K204" s="175">
        <v>28</v>
      </c>
      <c r="L204" s="175">
        <v>31</v>
      </c>
      <c r="M204" s="175">
        <v>26</v>
      </c>
      <c r="N204" s="175">
        <v>20</v>
      </c>
      <c r="O204" s="175">
        <v>18</v>
      </c>
      <c r="P204" s="175">
        <v>14</v>
      </c>
      <c r="Q204" s="175">
        <v>15</v>
      </c>
      <c r="R204" s="175">
        <v>16</v>
      </c>
      <c r="S204" s="175">
        <v>5</v>
      </c>
      <c r="T204" s="175">
        <v>20382602</v>
      </c>
      <c r="U204" s="175">
        <v>21155592</v>
      </c>
      <c r="V204" s="175">
        <v>44553989</v>
      </c>
      <c r="W204" s="175">
        <v>145922016</v>
      </c>
      <c r="X204" s="175">
        <v>136194989</v>
      </c>
      <c r="Y204" s="175">
        <v>22707502</v>
      </c>
      <c r="Z204" s="175">
        <v>23719750</v>
      </c>
      <c r="AA204" s="175">
        <v>27043068</v>
      </c>
      <c r="AB204" s="175">
        <v>24278394</v>
      </c>
      <c r="AC204" s="175">
        <v>17579193</v>
      </c>
      <c r="AD204" s="175">
        <v>12613104</v>
      </c>
      <c r="AE204" s="175">
        <v>1956089</v>
      </c>
      <c r="AF204" s="175">
        <v>28</v>
      </c>
      <c r="AG204" s="175">
        <v>26</v>
      </c>
      <c r="AH204" s="175">
        <v>26</v>
      </c>
      <c r="AI204" s="175">
        <v>28</v>
      </c>
      <c r="AJ204" s="175">
        <v>31</v>
      </c>
      <c r="AK204" s="175">
        <v>27</v>
      </c>
      <c r="AL204" s="175">
        <v>21</v>
      </c>
      <c r="AM204" s="175">
        <v>19</v>
      </c>
      <c r="AN204" s="175">
        <v>15</v>
      </c>
      <c r="AO204" s="175">
        <v>18</v>
      </c>
      <c r="AP204" s="175">
        <v>19</v>
      </c>
      <c r="AQ204" s="175">
        <v>6</v>
      </c>
      <c r="AR204" s="175">
        <v>52210666</v>
      </c>
      <c r="AS204" s="175">
        <v>50475282</v>
      </c>
      <c r="AT204" s="175">
        <v>72594754</v>
      </c>
      <c r="AU204" s="175">
        <v>108998159</v>
      </c>
      <c r="AV204" s="175">
        <v>109430322</v>
      </c>
      <c r="AW204" s="175">
        <v>32172374</v>
      </c>
      <c r="AX204" s="175">
        <v>34675808</v>
      </c>
      <c r="AY204" s="175">
        <v>28968254</v>
      </c>
      <c r="AZ204" s="175">
        <v>32763436</v>
      </c>
      <c r="BA204" s="175">
        <v>24502722</v>
      </c>
      <c r="BB204" s="175">
        <v>20690490</v>
      </c>
      <c r="BC204" s="175">
        <v>5242264</v>
      </c>
      <c r="BD204" s="175">
        <v>28</v>
      </c>
      <c r="BE204" s="175">
        <v>26</v>
      </c>
      <c r="BF204" s="175">
        <v>26</v>
      </c>
      <c r="BG204" s="175">
        <v>28</v>
      </c>
      <c r="BH204" s="175">
        <v>31</v>
      </c>
      <c r="BI204" s="175">
        <v>27</v>
      </c>
      <c r="BJ204" s="175">
        <v>21</v>
      </c>
      <c r="BK204" s="175">
        <v>19</v>
      </c>
      <c r="BL204" s="175">
        <v>18</v>
      </c>
      <c r="BM204" s="175">
        <v>19</v>
      </c>
      <c r="BN204" s="175">
        <v>6</v>
      </c>
      <c r="BO204" s="175">
        <v>72593268</v>
      </c>
      <c r="BP204" s="175">
        <v>71630874</v>
      </c>
      <c r="BQ204" s="175">
        <v>117148743</v>
      </c>
      <c r="BR204" s="175">
        <v>254920175</v>
      </c>
      <c r="BS204" s="175">
        <v>245625311</v>
      </c>
      <c r="BT204" s="175">
        <v>54879876</v>
      </c>
      <c r="BU204" s="175">
        <v>58395558</v>
      </c>
      <c r="BV204" s="175">
        <v>56011322</v>
      </c>
      <c r="BW204" s="175">
        <v>42081915</v>
      </c>
      <c r="BX204" s="175">
        <v>33303594</v>
      </c>
      <c r="BY204" s="175">
        <v>7198353</v>
      </c>
    </row>
    <row r="205" spans="3:77" ht="15.75" x14ac:dyDescent="0.3">
      <c r="C205" t="str">
        <f t="shared" si="3"/>
        <v>C 18-&gt; 49 bis 74 Prozent</v>
      </c>
      <c r="D205" s="173">
        <v>2</v>
      </c>
      <c r="E205" s="174" t="s">
        <v>913</v>
      </c>
      <c r="F205" s="174" t="s">
        <v>914</v>
      </c>
      <c r="G205" s="174" t="s">
        <v>854</v>
      </c>
      <c r="H205" s="175">
        <v>10</v>
      </c>
      <c r="I205" s="175">
        <v>9</v>
      </c>
      <c r="J205" s="175">
        <v>6</v>
      </c>
      <c r="K205" s="175">
        <v>7</v>
      </c>
      <c r="L205" s="175">
        <v>7</v>
      </c>
      <c r="M205" s="175">
        <v>6</v>
      </c>
      <c r="N205" s="175">
        <v>7</v>
      </c>
      <c r="O205" s="175">
        <v>12</v>
      </c>
      <c r="P205" s="175">
        <v>9</v>
      </c>
      <c r="Q205" s="175">
        <v>14</v>
      </c>
      <c r="R205" s="175">
        <v>7</v>
      </c>
      <c r="S205" s="175">
        <v>4</v>
      </c>
      <c r="T205" s="175">
        <v>21081928</v>
      </c>
      <c r="U205" s="175">
        <v>32608210</v>
      </c>
      <c r="V205" s="175">
        <v>1460304</v>
      </c>
      <c r="W205" s="175">
        <v>4768428</v>
      </c>
      <c r="X205" s="175">
        <v>8155712</v>
      </c>
      <c r="Y205" s="175">
        <v>4496298</v>
      </c>
      <c r="Z205" s="175">
        <v>10298587</v>
      </c>
      <c r="AA205" s="175">
        <v>17548996</v>
      </c>
      <c r="AB205" s="175">
        <v>6777707</v>
      </c>
      <c r="AC205" s="176"/>
      <c r="AD205" s="175">
        <v>4177996</v>
      </c>
      <c r="AE205" s="175">
        <v>827389</v>
      </c>
      <c r="AF205" s="175">
        <v>11</v>
      </c>
      <c r="AG205" s="175">
        <v>10</v>
      </c>
      <c r="AH205" s="175">
        <v>6</v>
      </c>
      <c r="AI205" s="175">
        <v>8</v>
      </c>
      <c r="AJ205" s="175">
        <v>9</v>
      </c>
      <c r="AK205" s="175">
        <v>7</v>
      </c>
      <c r="AL205" s="175">
        <v>7</v>
      </c>
      <c r="AM205" s="175">
        <v>12</v>
      </c>
      <c r="AN205" s="175">
        <v>9</v>
      </c>
      <c r="AO205" s="175">
        <v>14</v>
      </c>
      <c r="AP205" s="175">
        <v>7</v>
      </c>
      <c r="AQ205" s="175">
        <v>4</v>
      </c>
      <c r="AR205" s="175">
        <v>43778686</v>
      </c>
      <c r="AS205" s="175">
        <v>61771543</v>
      </c>
      <c r="AT205" s="176"/>
      <c r="AU205" s="175">
        <v>9585372</v>
      </c>
      <c r="AV205" s="175">
        <v>26849224</v>
      </c>
      <c r="AW205" s="175">
        <v>12390602</v>
      </c>
      <c r="AX205" s="175">
        <v>19476376</v>
      </c>
      <c r="AY205" s="175">
        <v>31727429</v>
      </c>
      <c r="AZ205" s="175">
        <v>12856672</v>
      </c>
      <c r="BA205" s="176"/>
      <c r="BB205" s="175">
        <v>5220760</v>
      </c>
      <c r="BC205" s="175">
        <v>2662444</v>
      </c>
      <c r="BD205" s="175">
        <v>11</v>
      </c>
      <c r="BE205" s="175">
        <v>10</v>
      </c>
      <c r="BF205" s="175">
        <v>6</v>
      </c>
      <c r="BG205" s="175">
        <v>8</v>
      </c>
      <c r="BH205" s="175">
        <v>9</v>
      </c>
      <c r="BI205" s="175">
        <v>7</v>
      </c>
      <c r="BJ205" s="175">
        <v>7</v>
      </c>
      <c r="BK205" s="175">
        <v>12</v>
      </c>
      <c r="BL205" s="175">
        <v>14</v>
      </c>
      <c r="BM205" s="175">
        <v>7</v>
      </c>
      <c r="BN205" s="175">
        <v>4</v>
      </c>
      <c r="BO205" s="175">
        <v>64860614</v>
      </c>
      <c r="BP205" s="175">
        <v>94379753</v>
      </c>
      <c r="BQ205" s="176"/>
      <c r="BR205" s="175">
        <v>14353800</v>
      </c>
      <c r="BS205" s="175">
        <v>35004936</v>
      </c>
      <c r="BT205" s="175">
        <v>16886900</v>
      </c>
      <c r="BU205" s="175">
        <v>29774963</v>
      </c>
      <c r="BV205" s="175">
        <v>49276425</v>
      </c>
      <c r="BW205" s="176"/>
      <c r="BX205" s="175">
        <v>9398756</v>
      </c>
      <c r="BY205" s="175">
        <v>3489833</v>
      </c>
    </row>
    <row r="206" spans="3:77" ht="15.75" x14ac:dyDescent="0.3">
      <c r="C206" t="str">
        <f t="shared" si="3"/>
        <v>C 18-&gt; 74 Prozent</v>
      </c>
      <c r="D206" s="173">
        <v>2</v>
      </c>
      <c r="E206" s="174" t="s">
        <v>913</v>
      </c>
      <c r="F206" s="174" t="s">
        <v>914</v>
      </c>
      <c r="G206" s="174" t="s">
        <v>855</v>
      </c>
      <c r="H206" s="175">
        <v>7</v>
      </c>
      <c r="I206" s="175">
        <v>8</v>
      </c>
      <c r="J206" s="175">
        <v>10</v>
      </c>
      <c r="K206" s="175">
        <v>8</v>
      </c>
      <c r="L206" s="175">
        <v>11</v>
      </c>
      <c r="M206" s="175">
        <v>13</v>
      </c>
      <c r="N206" s="175">
        <v>14</v>
      </c>
      <c r="O206" s="175">
        <v>17</v>
      </c>
      <c r="P206" s="175">
        <v>17</v>
      </c>
      <c r="Q206" s="175">
        <v>17</v>
      </c>
      <c r="R206" s="175">
        <v>13</v>
      </c>
      <c r="S206" s="175">
        <v>10</v>
      </c>
      <c r="T206" s="175">
        <v>101138880</v>
      </c>
      <c r="U206" s="175">
        <v>6223547</v>
      </c>
      <c r="V206" s="175">
        <v>10238686</v>
      </c>
      <c r="W206" s="175">
        <v>4737873</v>
      </c>
      <c r="X206" s="175">
        <v>14633011</v>
      </c>
      <c r="Y206" s="175">
        <v>45084710</v>
      </c>
      <c r="Z206" s="175">
        <v>70157343</v>
      </c>
      <c r="AA206" s="175">
        <v>63076787</v>
      </c>
      <c r="AB206" s="175">
        <v>57158335</v>
      </c>
      <c r="AC206" s="175">
        <v>84469685</v>
      </c>
      <c r="AD206" s="175">
        <v>95107399</v>
      </c>
      <c r="AE206" s="175">
        <v>43663689</v>
      </c>
      <c r="AF206" s="175">
        <v>7</v>
      </c>
      <c r="AG206" s="175">
        <v>10</v>
      </c>
      <c r="AH206" s="175">
        <v>10</v>
      </c>
      <c r="AI206" s="175">
        <v>8</v>
      </c>
      <c r="AJ206" s="175">
        <v>14</v>
      </c>
      <c r="AK206" s="175">
        <v>15</v>
      </c>
      <c r="AL206" s="175">
        <v>14</v>
      </c>
      <c r="AM206" s="175">
        <v>17</v>
      </c>
      <c r="AN206" s="175">
        <v>18</v>
      </c>
      <c r="AO206" s="175">
        <v>18</v>
      </c>
      <c r="AP206" s="175">
        <v>14</v>
      </c>
      <c r="AQ206" s="175">
        <v>10</v>
      </c>
      <c r="AR206" s="175">
        <v>620806624</v>
      </c>
      <c r="AS206" s="175">
        <v>45251708</v>
      </c>
      <c r="AT206" s="176"/>
      <c r="AU206" s="175">
        <v>31469166</v>
      </c>
      <c r="AV206" s="175">
        <v>29451892</v>
      </c>
      <c r="AW206" s="175">
        <v>99365028</v>
      </c>
      <c r="AX206" s="175">
        <v>146204605</v>
      </c>
      <c r="AY206" s="175">
        <v>146044254</v>
      </c>
      <c r="AZ206" s="175">
        <v>123937985</v>
      </c>
      <c r="BA206" s="175">
        <v>404922898</v>
      </c>
      <c r="BB206" s="175">
        <v>152571263</v>
      </c>
      <c r="BC206" s="175">
        <v>68956466</v>
      </c>
      <c r="BD206" s="175">
        <v>7</v>
      </c>
      <c r="BE206" s="175">
        <v>10</v>
      </c>
      <c r="BF206" s="175">
        <v>10</v>
      </c>
      <c r="BG206" s="175">
        <v>8</v>
      </c>
      <c r="BH206" s="175">
        <v>14</v>
      </c>
      <c r="BI206" s="175">
        <v>15</v>
      </c>
      <c r="BJ206" s="175">
        <v>14</v>
      </c>
      <c r="BK206" s="175">
        <v>17</v>
      </c>
      <c r="BL206" s="175">
        <v>18</v>
      </c>
      <c r="BM206" s="175">
        <v>14</v>
      </c>
      <c r="BN206" s="175">
        <v>10</v>
      </c>
      <c r="BO206" s="175">
        <v>721945504</v>
      </c>
      <c r="BP206" s="175">
        <v>51475255</v>
      </c>
      <c r="BQ206" s="176"/>
      <c r="BR206" s="175">
        <v>36207039</v>
      </c>
      <c r="BS206" s="175">
        <v>44084903</v>
      </c>
      <c r="BT206" s="175">
        <v>144449738</v>
      </c>
      <c r="BU206" s="175">
        <v>216361948</v>
      </c>
      <c r="BV206" s="175">
        <v>209121041</v>
      </c>
      <c r="BW206" s="175">
        <v>489392583</v>
      </c>
      <c r="BX206" s="175">
        <v>247678662</v>
      </c>
      <c r="BY206" s="175">
        <v>112620155</v>
      </c>
    </row>
    <row r="207" spans="3:77" ht="15.75" x14ac:dyDescent="0.3">
      <c r="C207" t="str">
        <f t="shared" si="3"/>
        <v>C 18-0 Prozent</v>
      </c>
      <c r="D207" s="173">
        <v>2</v>
      </c>
      <c r="E207" s="174" t="s">
        <v>913</v>
      </c>
      <c r="F207" s="174" t="s">
        <v>914</v>
      </c>
      <c r="G207" s="174" t="s">
        <v>851</v>
      </c>
      <c r="H207" s="175">
        <v>230</v>
      </c>
      <c r="I207" s="175">
        <v>241</v>
      </c>
      <c r="J207" s="175">
        <v>252</v>
      </c>
      <c r="K207" s="175">
        <v>226</v>
      </c>
      <c r="L207" s="175">
        <v>256</v>
      </c>
      <c r="M207" s="175">
        <v>229</v>
      </c>
      <c r="N207" s="175">
        <v>259</v>
      </c>
      <c r="O207" s="175">
        <v>220</v>
      </c>
      <c r="P207" s="175">
        <v>218</v>
      </c>
      <c r="Q207" s="175">
        <v>225</v>
      </c>
      <c r="R207" s="175">
        <v>225</v>
      </c>
      <c r="S207" s="175">
        <v>228</v>
      </c>
      <c r="T207" s="175">
        <v>29906370</v>
      </c>
      <c r="U207" s="175">
        <v>49580870</v>
      </c>
      <c r="V207" s="175">
        <v>59100454</v>
      </c>
      <c r="W207" s="175">
        <v>60346434</v>
      </c>
      <c r="X207" s="175">
        <v>62271347</v>
      </c>
      <c r="Y207" s="175">
        <v>58844862</v>
      </c>
      <c r="Z207" s="175">
        <v>51651269</v>
      </c>
      <c r="AA207" s="175">
        <v>19348008</v>
      </c>
      <c r="AB207" s="175">
        <v>20587968</v>
      </c>
      <c r="AC207" s="175">
        <v>33446831</v>
      </c>
      <c r="AD207" s="175">
        <v>17460176</v>
      </c>
      <c r="AE207" s="175">
        <v>13385041</v>
      </c>
      <c r="AF207" s="176"/>
      <c r="AG207" s="176"/>
      <c r="AH207" s="176"/>
      <c r="AI207" s="176"/>
      <c r="AJ207" s="176"/>
      <c r="AK207" s="176"/>
      <c r="AL207" s="176"/>
      <c r="AM207" s="176"/>
      <c r="AN207" s="176"/>
      <c r="AO207" s="176"/>
      <c r="AP207" s="176"/>
      <c r="AQ207" s="176"/>
      <c r="AR207" s="176"/>
      <c r="AS207" s="176"/>
      <c r="AT207" s="176"/>
      <c r="AU207" s="176"/>
      <c r="AV207" s="176"/>
      <c r="AW207" s="176"/>
      <c r="AX207" s="176"/>
      <c r="AY207" s="176"/>
      <c r="AZ207" s="176"/>
      <c r="BA207" s="176"/>
      <c r="BB207" s="176"/>
      <c r="BC207" s="176"/>
      <c r="BD207" s="175">
        <v>230</v>
      </c>
      <c r="BE207" s="175">
        <v>241</v>
      </c>
      <c r="BF207" s="175">
        <v>252</v>
      </c>
      <c r="BG207" s="175">
        <v>226</v>
      </c>
      <c r="BH207" s="175">
        <v>256</v>
      </c>
      <c r="BI207" s="175">
        <v>229</v>
      </c>
      <c r="BJ207" s="175">
        <v>259</v>
      </c>
      <c r="BK207" s="175">
        <v>220</v>
      </c>
      <c r="BL207" s="175">
        <v>225</v>
      </c>
      <c r="BM207" s="175">
        <v>225</v>
      </c>
      <c r="BN207" s="175">
        <v>228</v>
      </c>
      <c r="BO207" s="175">
        <v>29906370</v>
      </c>
      <c r="BP207" s="175">
        <v>49580870</v>
      </c>
      <c r="BQ207" s="175">
        <v>59100454</v>
      </c>
      <c r="BR207" s="175">
        <v>60346434</v>
      </c>
      <c r="BS207" s="175">
        <v>62271347</v>
      </c>
      <c r="BT207" s="175">
        <v>58844862</v>
      </c>
      <c r="BU207" s="175">
        <v>51651269</v>
      </c>
      <c r="BV207" s="175">
        <v>19348008</v>
      </c>
      <c r="BW207" s="175">
        <v>33446831</v>
      </c>
      <c r="BX207" s="175">
        <v>17460176</v>
      </c>
      <c r="BY207" s="175">
        <v>13385041</v>
      </c>
    </row>
    <row r="208" spans="3:77" ht="15.75" x14ac:dyDescent="0.3">
      <c r="C208" t="str">
        <f t="shared" si="3"/>
        <v>C 18-Insgesamt (Exportintensität)</v>
      </c>
      <c r="D208" s="173">
        <v>2</v>
      </c>
      <c r="E208" s="174" t="s">
        <v>913</v>
      </c>
      <c r="F208" s="174" t="s">
        <v>914</v>
      </c>
      <c r="G208" s="174" t="s">
        <v>856</v>
      </c>
      <c r="H208" s="175">
        <v>637</v>
      </c>
      <c r="I208" s="175">
        <v>621</v>
      </c>
      <c r="J208" s="175">
        <v>619</v>
      </c>
      <c r="K208" s="175">
        <v>597</v>
      </c>
      <c r="L208" s="175">
        <v>628</v>
      </c>
      <c r="M208" s="175">
        <v>602</v>
      </c>
      <c r="N208" s="175">
        <v>594</v>
      </c>
      <c r="O208" s="175">
        <v>534</v>
      </c>
      <c r="P208" s="175">
        <v>521</v>
      </c>
      <c r="Q208" s="175">
        <v>512</v>
      </c>
      <c r="R208" s="175">
        <v>570</v>
      </c>
      <c r="S208" s="175">
        <v>576</v>
      </c>
      <c r="T208" s="175">
        <v>455585264</v>
      </c>
      <c r="U208" s="175">
        <v>435938531</v>
      </c>
      <c r="V208" s="175">
        <v>448412616</v>
      </c>
      <c r="W208" s="175">
        <v>451451372</v>
      </c>
      <c r="X208" s="175">
        <v>454234536</v>
      </c>
      <c r="Y208" s="175">
        <v>460761972</v>
      </c>
      <c r="Z208" s="175">
        <v>449522168</v>
      </c>
      <c r="AA208" s="175">
        <v>405229381</v>
      </c>
      <c r="AB208" s="175">
        <v>330286073</v>
      </c>
      <c r="AC208" s="175">
        <v>337469808</v>
      </c>
      <c r="AD208" s="175">
        <v>397111844</v>
      </c>
      <c r="AE208" s="175">
        <v>366850577</v>
      </c>
      <c r="AF208" s="175">
        <v>440</v>
      </c>
      <c r="AG208" s="175">
        <v>424</v>
      </c>
      <c r="AH208" s="175">
        <v>401</v>
      </c>
      <c r="AI208" s="175">
        <v>405</v>
      </c>
      <c r="AJ208" s="175">
        <v>403</v>
      </c>
      <c r="AK208" s="175">
        <v>401</v>
      </c>
      <c r="AL208" s="175">
        <v>353</v>
      </c>
      <c r="AM208" s="175">
        <v>341</v>
      </c>
      <c r="AN208" s="175">
        <v>332</v>
      </c>
      <c r="AO208" s="175">
        <v>314</v>
      </c>
      <c r="AP208" s="175">
        <v>359</v>
      </c>
      <c r="AQ208" s="175">
        <v>361</v>
      </c>
      <c r="AR208" s="175">
        <v>912688114</v>
      </c>
      <c r="AS208" s="175">
        <v>899022158</v>
      </c>
      <c r="AT208" s="175">
        <v>815751708</v>
      </c>
      <c r="AU208" s="175">
        <v>800913434</v>
      </c>
      <c r="AV208" s="175">
        <v>473077856</v>
      </c>
      <c r="AW208" s="175">
        <v>448295826</v>
      </c>
      <c r="AX208" s="175">
        <v>856205278</v>
      </c>
      <c r="AY208" s="175">
        <v>673537759</v>
      </c>
      <c r="AZ208" s="175">
        <v>611103564</v>
      </c>
      <c r="BA208" s="175">
        <v>590613433</v>
      </c>
      <c r="BB208" s="175">
        <v>604482574</v>
      </c>
      <c r="BC208" s="175">
        <v>585365523</v>
      </c>
      <c r="BD208" s="175">
        <v>670</v>
      </c>
      <c r="BE208" s="175">
        <v>665</v>
      </c>
      <c r="BF208" s="175">
        <v>653</v>
      </c>
      <c r="BG208" s="175">
        <v>631</v>
      </c>
      <c r="BH208" s="175">
        <v>659</v>
      </c>
      <c r="BI208" s="175">
        <v>630</v>
      </c>
      <c r="BJ208" s="175">
        <v>612</v>
      </c>
      <c r="BK208" s="175">
        <v>561</v>
      </c>
      <c r="BL208" s="175">
        <v>539</v>
      </c>
      <c r="BM208" s="175">
        <v>584</v>
      </c>
      <c r="BN208" s="175">
        <v>589</v>
      </c>
      <c r="BO208" s="175">
        <v>1368273378</v>
      </c>
      <c r="BP208" s="175">
        <v>1334960689</v>
      </c>
      <c r="BQ208" s="175">
        <v>1264164324</v>
      </c>
      <c r="BR208" s="175">
        <v>1252364806</v>
      </c>
      <c r="BS208" s="175">
        <v>927312392</v>
      </c>
      <c r="BT208" s="175">
        <v>909057798</v>
      </c>
      <c r="BU208" s="175">
        <v>1305727446</v>
      </c>
      <c r="BV208" s="175">
        <v>1078767140</v>
      </c>
      <c r="BW208" s="175">
        <v>928083241</v>
      </c>
      <c r="BX208" s="175">
        <v>1001594418</v>
      </c>
      <c r="BY208" s="175">
        <v>952216100</v>
      </c>
    </row>
    <row r="209" spans="3:77" ht="15.75" x14ac:dyDescent="0.3">
      <c r="C209" t="str">
        <f t="shared" si="3"/>
        <v>C 18-Unbekannt</v>
      </c>
      <c r="D209" s="173">
        <v>2</v>
      </c>
      <c r="E209" s="174" t="s">
        <v>913</v>
      </c>
      <c r="F209" s="174" t="s">
        <v>914</v>
      </c>
      <c r="G209" s="174" t="s">
        <v>24</v>
      </c>
      <c r="H209" s="175">
        <v>25</v>
      </c>
      <c r="I209" s="175">
        <v>15</v>
      </c>
      <c r="J209" s="175">
        <v>14</v>
      </c>
      <c r="K209" s="175">
        <v>26</v>
      </c>
      <c r="L209" s="175">
        <v>33</v>
      </c>
      <c r="M209" s="175">
        <v>25</v>
      </c>
      <c r="N209" s="175">
        <v>22</v>
      </c>
      <c r="O209" s="175">
        <v>25</v>
      </c>
      <c r="P209" s="175">
        <v>30</v>
      </c>
      <c r="Q209" s="175">
        <v>34</v>
      </c>
      <c r="R209" s="175">
        <v>139</v>
      </c>
      <c r="S209" s="175">
        <v>243</v>
      </c>
      <c r="T209" s="175">
        <v>183469636</v>
      </c>
      <c r="U209" s="175">
        <v>194644604</v>
      </c>
      <c r="V209" s="175">
        <v>203226629</v>
      </c>
      <c r="W209" s="175">
        <v>119585302</v>
      </c>
      <c r="X209" s="175">
        <v>113300074</v>
      </c>
      <c r="Y209" s="175">
        <v>234218707</v>
      </c>
      <c r="Z209" s="175">
        <v>214023315</v>
      </c>
      <c r="AA209" s="175">
        <v>155707182</v>
      </c>
      <c r="AB209" s="175">
        <v>112770230</v>
      </c>
      <c r="AC209" s="175">
        <v>94417692</v>
      </c>
      <c r="AD209" s="175">
        <v>187953501</v>
      </c>
      <c r="AE209" s="175">
        <v>248164242</v>
      </c>
      <c r="AF209" s="175">
        <v>36</v>
      </c>
      <c r="AG209" s="175">
        <v>26</v>
      </c>
      <c r="AH209" s="175">
        <v>33</v>
      </c>
      <c r="AI209" s="175">
        <v>47</v>
      </c>
      <c r="AJ209" s="175">
        <v>49</v>
      </c>
      <c r="AK209" s="175">
        <v>39</v>
      </c>
      <c r="AL209" s="175">
        <v>31</v>
      </c>
      <c r="AM209" s="175">
        <v>41</v>
      </c>
      <c r="AN209" s="175">
        <v>49</v>
      </c>
      <c r="AO209" s="175">
        <v>50</v>
      </c>
      <c r="AP209" s="175">
        <v>145</v>
      </c>
      <c r="AQ209" s="175">
        <v>252</v>
      </c>
      <c r="AR209" s="175">
        <v>154280100</v>
      </c>
      <c r="AS209" s="175">
        <v>690149017</v>
      </c>
      <c r="AT209" s="175">
        <v>626398633</v>
      </c>
      <c r="AU209" s="175">
        <v>606569987</v>
      </c>
      <c r="AV209" s="175">
        <v>253789111</v>
      </c>
      <c r="AW209" s="175">
        <v>259777720</v>
      </c>
      <c r="AX209" s="175">
        <v>616437043</v>
      </c>
      <c r="AY209" s="175">
        <v>421320405</v>
      </c>
      <c r="AZ209" s="175">
        <v>396023459</v>
      </c>
      <c r="BA209" s="175">
        <v>109664633</v>
      </c>
      <c r="BB209" s="175">
        <v>401789243</v>
      </c>
      <c r="BC209" s="175">
        <v>488471270</v>
      </c>
      <c r="BD209" s="175">
        <v>36</v>
      </c>
      <c r="BE209" s="175">
        <v>26</v>
      </c>
      <c r="BF209" s="175">
        <v>33</v>
      </c>
      <c r="BG209" s="175">
        <v>47</v>
      </c>
      <c r="BH209" s="175">
        <v>49</v>
      </c>
      <c r="BI209" s="175">
        <v>39</v>
      </c>
      <c r="BJ209" s="175">
        <v>31</v>
      </c>
      <c r="BK209" s="175">
        <v>41</v>
      </c>
      <c r="BL209" s="175">
        <v>50</v>
      </c>
      <c r="BM209" s="175">
        <v>145</v>
      </c>
      <c r="BN209" s="175">
        <v>252</v>
      </c>
      <c r="BO209" s="175">
        <v>337749736</v>
      </c>
      <c r="BP209" s="175">
        <v>884793621</v>
      </c>
      <c r="BQ209" s="175">
        <v>829625262</v>
      </c>
      <c r="BR209" s="175">
        <v>726155289</v>
      </c>
      <c r="BS209" s="175">
        <v>367089185</v>
      </c>
      <c r="BT209" s="175">
        <v>493996427</v>
      </c>
      <c r="BU209" s="175">
        <v>830460358</v>
      </c>
      <c r="BV209" s="175">
        <v>577027587</v>
      </c>
      <c r="BW209" s="175">
        <v>204082325</v>
      </c>
      <c r="BX209" s="175">
        <v>589742744</v>
      </c>
      <c r="BY209" s="175">
        <v>736635512</v>
      </c>
    </row>
    <row r="210" spans="3:77" ht="30.75" x14ac:dyDescent="0.3">
      <c r="C210" t="str">
        <f t="shared" si="3"/>
        <v>C 19-&gt; 0 bis 24 Prozent</v>
      </c>
      <c r="D210" s="173">
        <v>2</v>
      </c>
      <c r="E210" s="174" t="s">
        <v>915</v>
      </c>
      <c r="F210" s="174" t="s">
        <v>916</v>
      </c>
      <c r="G210" s="174" t="s">
        <v>852</v>
      </c>
      <c r="H210" s="175">
        <v>4</v>
      </c>
      <c r="I210" s="175">
        <v>3</v>
      </c>
      <c r="J210" s="175">
        <v>3</v>
      </c>
      <c r="K210" s="175">
        <v>2</v>
      </c>
      <c r="L210" s="175">
        <v>2</v>
      </c>
      <c r="M210" s="175">
        <v>2</v>
      </c>
      <c r="N210" s="175">
        <v>2</v>
      </c>
      <c r="O210" s="175">
        <v>2</v>
      </c>
      <c r="P210" s="175">
        <v>2</v>
      </c>
      <c r="Q210" s="175">
        <v>2</v>
      </c>
      <c r="R210" s="175">
        <v>2</v>
      </c>
      <c r="S210" s="176"/>
      <c r="T210" s="176"/>
      <c r="U210" s="175">
        <v>2867452</v>
      </c>
      <c r="V210" s="175">
        <v>3559714</v>
      </c>
      <c r="W210" s="176"/>
      <c r="X210" s="176"/>
      <c r="Y210" s="176"/>
      <c r="Z210" s="176"/>
      <c r="AA210" s="176"/>
      <c r="AB210" s="176"/>
      <c r="AC210" s="176"/>
      <c r="AD210" s="176"/>
      <c r="AE210" s="176"/>
      <c r="AF210" s="175">
        <v>4</v>
      </c>
      <c r="AG210" s="175">
        <v>3</v>
      </c>
      <c r="AH210" s="175">
        <v>3</v>
      </c>
      <c r="AI210" s="175">
        <v>2</v>
      </c>
      <c r="AJ210" s="175">
        <v>2</v>
      </c>
      <c r="AK210" s="175">
        <v>2</v>
      </c>
      <c r="AL210" s="175">
        <v>2</v>
      </c>
      <c r="AM210" s="175">
        <v>2</v>
      </c>
      <c r="AN210" s="175">
        <v>2</v>
      </c>
      <c r="AO210" s="175">
        <v>2</v>
      </c>
      <c r="AP210" s="175">
        <v>2</v>
      </c>
      <c r="AQ210" s="176"/>
      <c r="AR210" s="176"/>
      <c r="AS210" s="176"/>
      <c r="AT210" s="176"/>
      <c r="AU210" s="176"/>
      <c r="AV210" s="176"/>
      <c r="AW210" s="176"/>
      <c r="AX210" s="176"/>
      <c r="AY210" s="176"/>
      <c r="AZ210" s="176"/>
      <c r="BA210" s="176"/>
      <c r="BB210" s="176"/>
      <c r="BC210" s="176"/>
      <c r="BD210" s="175">
        <v>4</v>
      </c>
      <c r="BE210" s="175">
        <v>3</v>
      </c>
      <c r="BF210" s="175">
        <v>3</v>
      </c>
      <c r="BG210" s="175">
        <v>2</v>
      </c>
      <c r="BH210" s="175">
        <v>2</v>
      </c>
      <c r="BI210" s="175">
        <v>2</v>
      </c>
      <c r="BJ210" s="175">
        <v>2</v>
      </c>
      <c r="BK210" s="175">
        <v>2</v>
      </c>
      <c r="BL210" s="175">
        <v>2</v>
      </c>
      <c r="BM210" s="175">
        <v>2</v>
      </c>
      <c r="BN210" s="176"/>
      <c r="BO210" s="175">
        <v>10285576</v>
      </c>
      <c r="BP210" s="176"/>
      <c r="BQ210" s="176"/>
      <c r="BR210" s="176"/>
      <c r="BS210" s="176"/>
      <c r="BT210" s="176"/>
      <c r="BU210" s="176"/>
      <c r="BV210" s="176"/>
      <c r="BW210" s="176"/>
      <c r="BX210" s="176"/>
      <c r="BY210" s="176"/>
    </row>
    <row r="211" spans="3:77" ht="30.75" x14ac:dyDescent="0.3">
      <c r="C211" t="str">
        <f t="shared" si="3"/>
        <v>C 19-&gt; 24 bis 49 Prozent</v>
      </c>
      <c r="D211" s="173">
        <v>2</v>
      </c>
      <c r="E211" s="174" t="s">
        <v>915</v>
      </c>
      <c r="F211" s="174" t="s">
        <v>916</v>
      </c>
      <c r="G211" s="174" t="s">
        <v>853</v>
      </c>
      <c r="H211" s="176"/>
      <c r="I211" s="176"/>
      <c r="J211" s="176"/>
      <c r="K211" s="176"/>
      <c r="L211" s="176"/>
      <c r="M211" s="176"/>
      <c r="N211" s="176"/>
      <c r="O211" s="176"/>
      <c r="P211" s="176"/>
      <c r="Q211" s="176"/>
      <c r="R211" s="176"/>
      <c r="S211" s="176"/>
      <c r="T211" s="176"/>
      <c r="U211" s="176"/>
      <c r="V211" s="176"/>
      <c r="W211" s="176"/>
      <c r="X211" s="176"/>
      <c r="Y211" s="176"/>
      <c r="Z211" s="176"/>
      <c r="AA211" s="176"/>
      <c r="AB211" s="176"/>
      <c r="AC211" s="176"/>
      <c r="AD211" s="176"/>
      <c r="AE211" s="176"/>
      <c r="AF211" s="176"/>
      <c r="AG211" s="176"/>
      <c r="AH211" s="176"/>
      <c r="AI211" s="176"/>
      <c r="AJ211" s="176"/>
      <c r="AK211" s="176"/>
      <c r="AL211" s="176"/>
      <c r="AM211" s="176"/>
      <c r="AN211" s="176"/>
      <c r="AO211" s="176"/>
      <c r="AP211" s="176"/>
      <c r="AQ211" s="176"/>
      <c r="AR211" s="176"/>
      <c r="AS211" s="176"/>
      <c r="AT211" s="176"/>
      <c r="AU211" s="176"/>
      <c r="AV211" s="176"/>
      <c r="AW211" s="176"/>
      <c r="AX211" s="176"/>
      <c r="AY211" s="176"/>
      <c r="AZ211" s="176"/>
      <c r="BA211" s="176"/>
      <c r="BB211" s="176"/>
      <c r="BC211" s="176"/>
      <c r="BD211" s="176"/>
      <c r="BE211" s="176"/>
      <c r="BF211" s="176"/>
      <c r="BG211" s="176"/>
      <c r="BH211" s="176"/>
      <c r="BI211" s="176"/>
      <c r="BJ211" s="176"/>
      <c r="BK211" s="176"/>
      <c r="BL211" s="176"/>
      <c r="BM211" s="176"/>
      <c r="BN211" s="176"/>
      <c r="BO211" s="176"/>
      <c r="BP211" s="176"/>
      <c r="BQ211" s="176"/>
      <c r="BR211" s="176"/>
      <c r="BS211" s="176"/>
      <c r="BT211" s="176"/>
      <c r="BU211" s="176"/>
      <c r="BV211" s="176"/>
      <c r="BW211" s="176"/>
      <c r="BX211" s="176"/>
      <c r="BY211" s="176"/>
    </row>
    <row r="212" spans="3:77" ht="30.75" x14ac:dyDescent="0.3">
      <c r="C212" t="str">
        <f t="shared" si="3"/>
        <v>C 19-&gt; 49 bis 74 Prozent</v>
      </c>
      <c r="D212" s="173">
        <v>2</v>
      </c>
      <c r="E212" s="174" t="s">
        <v>915</v>
      </c>
      <c r="F212" s="174" t="s">
        <v>916</v>
      </c>
      <c r="G212" s="174" t="s">
        <v>854</v>
      </c>
      <c r="H212" s="176"/>
      <c r="I212" s="176"/>
      <c r="J212" s="176"/>
      <c r="K212" s="176"/>
      <c r="L212" s="176"/>
      <c r="M212" s="176"/>
      <c r="N212" s="176"/>
      <c r="O212" s="176"/>
      <c r="P212" s="176"/>
      <c r="Q212" s="176"/>
      <c r="R212" s="176"/>
      <c r="S212" s="176"/>
      <c r="T212" s="176"/>
      <c r="U212" s="176"/>
      <c r="V212" s="176"/>
      <c r="W212" s="176"/>
      <c r="X212" s="176"/>
      <c r="Y212" s="176"/>
      <c r="Z212" s="176"/>
      <c r="AA212" s="176"/>
      <c r="AB212" s="176"/>
      <c r="AC212" s="176"/>
      <c r="AD212" s="176"/>
      <c r="AE212" s="176"/>
      <c r="AF212" s="176"/>
      <c r="AG212" s="176"/>
      <c r="AH212" s="176"/>
      <c r="AI212" s="176"/>
      <c r="AJ212" s="176"/>
      <c r="AK212" s="176"/>
      <c r="AL212" s="176"/>
      <c r="AM212" s="176"/>
      <c r="AN212" s="176"/>
      <c r="AO212" s="176"/>
      <c r="AP212" s="176"/>
      <c r="AQ212" s="176"/>
      <c r="AR212" s="176"/>
      <c r="AS212" s="176"/>
      <c r="AT212" s="176"/>
      <c r="AU212" s="176"/>
      <c r="AV212" s="176"/>
      <c r="AW212" s="176"/>
      <c r="AX212" s="176"/>
      <c r="AY212" s="176"/>
      <c r="AZ212" s="176"/>
      <c r="BA212" s="176"/>
      <c r="BB212" s="176"/>
      <c r="BC212" s="176"/>
      <c r="BD212" s="176"/>
      <c r="BE212" s="176"/>
      <c r="BF212" s="176"/>
      <c r="BG212" s="176"/>
      <c r="BH212" s="176"/>
      <c r="BI212" s="176"/>
      <c r="BJ212" s="176"/>
      <c r="BK212" s="176"/>
      <c r="BL212" s="176"/>
      <c r="BM212" s="176"/>
      <c r="BN212" s="176"/>
      <c r="BO212" s="176"/>
      <c r="BP212" s="176"/>
      <c r="BQ212" s="176"/>
      <c r="BR212" s="176"/>
      <c r="BS212" s="176"/>
      <c r="BT212" s="176"/>
      <c r="BU212" s="176"/>
      <c r="BV212" s="176"/>
      <c r="BW212" s="176"/>
      <c r="BX212" s="176"/>
      <c r="BY212" s="176"/>
    </row>
    <row r="213" spans="3:77" ht="30.75" x14ac:dyDescent="0.3">
      <c r="C213" t="str">
        <f t="shared" si="3"/>
        <v>C 19-&gt; 74 Prozent</v>
      </c>
      <c r="D213" s="173">
        <v>2</v>
      </c>
      <c r="E213" s="174" t="s">
        <v>915</v>
      </c>
      <c r="F213" s="174" t="s">
        <v>916</v>
      </c>
      <c r="G213" s="174" t="s">
        <v>855</v>
      </c>
      <c r="H213" s="175">
        <v>1</v>
      </c>
      <c r="I213" s="175">
        <v>1</v>
      </c>
      <c r="J213" s="176"/>
      <c r="K213" s="176"/>
      <c r="L213" s="176"/>
      <c r="M213" s="175">
        <v>1</v>
      </c>
      <c r="N213" s="176"/>
      <c r="O213" s="176"/>
      <c r="P213" s="175">
        <v>1</v>
      </c>
      <c r="Q213" s="175">
        <v>1</v>
      </c>
      <c r="R213" s="176"/>
      <c r="S213" s="176"/>
      <c r="T213" s="176"/>
      <c r="U213" s="176"/>
      <c r="V213" s="176"/>
      <c r="W213" s="176"/>
      <c r="X213" s="176"/>
      <c r="Y213" s="176"/>
      <c r="Z213" s="176"/>
      <c r="AA213" s="176"/>
      <c r="AB213" s="176"/>
      <c r="AC213" s="176"/>
      <c r="AD213" s="176"/>
      <c r="AE213" s="176"/>
      <c r="AF213" s="175">
        <v>1</v>
      </c>
      <c r="AG213" s="175">
        <v>1</v>
      </c>
      <c r="AH213" s="175">
        <v>1</v>
      </c>
      <c r="AI213" s="175">
        <v>1</v>
      </c>
      <c r="AJ213" s="175">
        <v>1</v>
      </c>
      <c r="AK213" s="175">
        <v>2</v>
      </c>
      <c r="AL213" s="175">
        <v>1</v>
      </c>
      <c r="AM213" s="175">
        <v>1</v>
      </c>
      <c r="AN213" s="175">
        <v>2</v>
      </c>
      <c r="AO213" s="175">
        <v>2</v>
      </c>
      <c r="AP213" s="175">
        <v>1</v>
      </c>
      <c r="AQ213" s="175">
        <v>1</v>
      </c>
      <c r="AR213" s="176"/>
      <c r="AS213" s="176"/>
      <c r="AT213" s="176"/>
      <c r="AU213" s="176"/>
      <c r="AV213" s="176"/>
      <c r="AW213" s="176"/>
      <c r="AX213" s="176"/>
      <c r="AY213" s="176"/>
      <c r="AZ213" s="176"/>
      <c r="BA213" s="176"/>
      <c r="BB213" s="176"/>
      <c r="BC213" s="176"/>
      <c r="BD213" s="175">
        <v>1</v>
      </c>
      <c r="BE213" s="175">
        <v>1</v>
      </c>
      <c r="BF213" s="175">
        <v>1</v>
      </c>
      <c r="BG213" s="175">
        <v>1</v>
      </c>
      <c r="BH213" s="175">
        <v>1</v>
      </c>
      <c r="BI213" s="175">
        <v>2</v>
      </c>
      <c r="BJ213" s="175">
        <v>1</v>
      </c>
      <c r="BK213" s="175">
        <v>1</v>
      </c>
      <c r="BL213" s="175">
        <v>2</v>
      </c>
      <c r="BM213" s="175">
        <v>1</v>
      </c>
      <c r="BN213" s="175">
        <v>1</v>
      </c>
      <c r="BO213" s="176"/>
      <c r="BP213" s="176"/>
      <c r="BQ213" s="176"/>
      <c r="BR213" s="176"/>
      <c r="BS213" s="176"/>
      <c r="BT213" s="176"/>
      <c r="BU213" s="176"/>
      <c r="BV213" s="176"/>
      <c r="BW213" s="176"/>
      <c r="BX213" s="176"/>
      <c r="BY213" s="176"/>
    </row>
    <row r="214" spans="3:77" ht="30.75" x14ac:dyDescent="0.3">
      <c r="C214" t="str">
        <f t="shared" si="3"/>
        <v>C 19-0 Prozent</v>
      </c>
      <c r="D214" s="173">
        <v>2</v>
      </c>
      <c r="E214" s="174" t="s">
        <v>915</v>
      </c>
      <c r="F214" s="174" t="s">
        <v>916</v>
      </c>
      <c r="G214" s="174" t="s">
        <v>851</v>
      </c>
      <c r="H214" s="175">
        <v>1</v>
      </c>
      <c r="I214" s="176"/>
      <c r="J214" s="176"/>
      <c r="K214" s="175">
        <v>1</v>
      </c>
      <c r="L214" s="176"/>
      <c r="M214" s="176"/>
      <c r="N214" s="176"/>
      <c r="O214" s="176"/>
      <c r="P214" s="175">
        <v>1</v>
      </c>
      <c r="Q214" s="176"/>
      <c r="R214" s="176"/>
      <c r="S214" s="176"/>
      <c r="T214" s="176"/>
      <c r="U214" s="176"/>
      <c r="V214" s="176"/>
      <c r="W214" s="176"/>
      <c r="X214" s="176"/>
      <c r="Y214" s="176"/>
      <c r="Z214" s="176"/>
      <c r="AA214" s="176"/>
      <c r="AB214" s="176"/>
      <c r="AC214" s="176"/>
      <c r="AD214" s="176"/>
      <c r="AE214" s="176"/>
      <c r="AF214" s="176"/>
      <c r="AG214" s="176"/>
      <c r="AH214" s="176"/>
      <c r="AI214" s="176"/>
      <c r="AJ214" s="176"/>
      <c r="AK214" s="176"/>
      <c r="AL214" s="176"/>
      <c r="AM214" s="176"/>
      <c r="AN214" s="176"/>
      <c r="AO214" s="176"/>
      <c r="AP214" s="176"/>
      <c r="AQ214" s="176"/>
      <c r="AR214" s="176"/>
      <c r="AS214" s="176"/>
      <c r="AT214" s="176"/>
      <c r="AU214" s="176"/>
      <c r="AV214" s="176"/>
      <c r="AW214" s="176"/>
      <c r="AX214" s="176"/>
      <c r="AY214" s="176"/>
      <c r="AZ214" s="176"/>
      <c r="BA214" s="176"/>
      <c r="BB214" s="176"/>
      <c r="BC214" s="176"/>
      <c r="BD214" s="175">
        <v>1</v>
      </c>
      <c r="BE214" s="176"/>
      <c r="BF214" s="176"/>
      <c r="BG214" s="175">
        <v>1</v>
      </c>
      <c r="BH214" s="176"/>
      <c r="BI214" s="176"/>
      <c r="BJ214" s="176"/>
      <c r="BK214" s="176"/>
      <c r="BL214" s="176"/>
      <c r="BM214" s="176"/>
      <c r="BN214" s="176"/>
      <c r="BO214" s="176"/>
      <c r="BP214" s="176"/>
      <c r="BQ214" s="176"/>
      <c r="BR214" s="176"/>
      <c r="BS214" s="176"/>
      <c r="BT214" s="176"/>
      <c r="BU214" s="176"/>
      <c r="BV214" s="176"/>
      <c r="BW214" s="176"/>
      <c r="BX214" s="176"/>
      <c r="BY214" s="176"/>
    </row>
    <row r="215" spans="3:77" ht="30.75" x14ac:dyDescent="0.3">
      <c r="C215" t="str">
        <f t="shared" si="3"/>
        <v>C 19-Insgesamt (Exportintensität)</v>
      </c>
      <c r="D215" s="173">
        <v>2</v>
      </c>
      <c r="E215" s="174" t="s">
        <v>915</v>
      </c>
      <c r="F215" s="174" t="s">
        <v>916</v>
      </c>
      <c r="G215" s="174" t="s">
        <v>856</v>
      </c>
      <c r="H215" s="175">
        <v>7</v>
      </c>
      <c r="I215" s="175">
        <v>6</v>
      </c>
      <c r="J215" s="175">
        <v>7</v>
      </c>
      <c r="K215" s="175">
        <v>7</v>
      </c>
      <c r="L215" s="175">
        <v>6</v>
      </c>
      <c r="M215" s="175">
        <v>6</v>
      </c>
      <c r="N215" s="175">
        <v>6</v>
      </c>
      <c r="O215" s="175">
        <v>6</v>
      </c>
      <c r="P215" s="175">
        <v>6</v>
      </c>
      <c r="Q215" s="175">
        <v>5</v>
      </c>
      <c r="R215" s="175">
        <v>5</v>
      </c>
      <c r="S215" s="175">
        <v>5</v>
      </c>
      <c r="T215" s="175">
        <v>5388159861</v>
      </c>
      <c r="U215" s="175">
        <v>5216563129</v>
      </c>
      <c r="V215" s="175">
        <v>4833373870</v>
      </c>
      <c r="W215" s="175">
        <v>3441538372</v>
      </c>
      <c r="X215" s="175">
        <v>2631700959</v>
      </c>
      <c r="Y215" s="175">
        <v>3172719436</v>
      </c>
      <c r="Z215" s="175">
        <v>4394233069</v>
      </c>
      <c r="AA215" s="175">
        <v>4300596580</v>
      </c>
      <c r="AB215" s="175">
        <v>2532759981</v>
      </c>
      <c r="AC215" s="175">
        <v>4058729849</v>
      </c>
      <c r="AD215" s="175">
        <v>5366546232</v>
      </c>
      <c r="AE215" s="175">
        <v>5439467906</v>
      </c>
      <c r="AF215" s="175">
        <v>6</v>
      </c>
      <c r="AG215" s="175">
        <v>7</v>
      </c>
      <c r="AH215" s="175">
        <v>8</v>
      </c>
      <c r="AI215" s="175">
        <v>7</v>
      </c>
      <c r="AJ215" s="175">
        <v>7</v>
      </c>
      <c r="AK215" s="175">
        <v>7</v>
      </c>
      <c r="AL215" s="175">
        <v>7</v>
      </c>
      <c r="AM215" s="175">
        <v>7</v>
      </c>
      <c r="AN215" s="175">
        <v>6</v>
      </c>
      <c r="AO215" s="175">
        <v>6</v>
      </c>
      <c r="AP215" s="175">
        <v>6</v>
      </c>
      <c r="AQ215" s="175">
        <v>6</v>
      </c>
      <c r="AR215" s="175">
        <v>1804266156</v>
      </c>
      <c r="AS215" s="175">
        <v>1692235256</v>
      </c>
      <c r="AT215" s="175">
        <v>1629713752</v>
      </c>
      <c r="AU215" s="175">
        <v>1175092377</v>
      </c>
      <c r="AV215" s="175">
        <v>913570042</v>
      </c>
      <c r="AW215" s="175">
        <v>1158703619</v>
      </c>
      <c r="AX215" s="175">
        <v>1623346040</v>
      </c>
      <c r="AY215" s="175">
        <v>1763894566</v>
      </c>
      <c r="AZ215" s="175">
        <v>1177142719</v>
      </c>
      <c r="BA215" s="175">
        <v>1960061318</v>
      </c>
      <c r="BB215" s="175">
        <v>1940199605</v>
      </c>
      <c r="BC215" s="175">
        <v>2417333566</v>
      </c>
      <c r="BD215" s="175">
        <v>7</v>
      </c>
      <c r="BE215" s="175">
        <v>7</v>
      </c>
      <c r="BF215" s="175">
        <v>8</v>
      </c>
      <c r="BG215" s="175">
        <v>8</v>
      </c>
      <c r="BH215" s="175">
        <v>7</v>
      </c>
      <c r="BI215" s="175">
        <v>7</v>
      </c>
      <c r="BJ215" s="175">
        <v>7</v>
      </c>
      <c r="BK215" s="175">
        <v>7</v>
      </c>
      <c r="BL215" s="175">
        <v>6</v>
      </c>
      <c r="BM215" s="175">
        <v>6</v>
      </c>
      <c r="BN215" s="175">
        <v>6</v>
      </c>
      <c r="BO215" s="175">
        <v>7192426017</v>
      </c>
      <c r="BP215" s="175">
        <v>6908798385</v>
      </c>
      <c r="BQ215" s="175">
        <v>6463087622</v>
      </c>
      <c r="BR215" s="175">
        <v>4616630749</v>
      </c>
      <c r="BS215" s="175">
        <v>3545271001</v>
      </c>
      <c r="BT215" s="175">
        <v>4331423055</v>
      </c>
      <c r="BU215" s="175">
        <v>6017579109</v>
      </c>
      <c r="BV215" s="175">
        <v>6064491146</v>
      </c>
      <c r="BW215" s="175">
        <v>6018791167</v>
      </c>
      <c r="BX215" s="175">
        <v>7306745837</v>
      </c>
      <c r="BY215" s="175">
        <v>7856801472</v>
      </c>
    </row>
    <row r="216" spans="3:77" ht="30.75" x14ac:dyDescent="0.3">
      <c r="C216" t="str">
        <f t="shared" si="3"/>
        <v>C 19-Unbekannt</v>
      </c>
      <c r="D216" s="173">
        <v>2</v>
      </c>
      <c r="E216" s="174" t="s">
        <v>915</v>
      </c>
      <c r="F216" s="174" t="s">
        <v>916</v>
      </c>
      <c r="G216" s="174" t="s">
        <v>24</v>
      </c>
      <c r="H216" s="175">
        <v>1</v>
      </c>
      <c r="I216" s="175">
        <v>2</v>
      </c>
      <c r="J216" s="175">
        <v>4</v>
      </c>
      <c r="K216" s="175">
        <v>4</v>
      </c>
      <c r="L216" s="175">
        <v>4</v>
      </c>
      <c r="M216" s="175">
        <v>3</v>
      </c>
      <c r="N216" s="175">
        <v>4</v>
      </c>
      <c r="O216" s="175">
        <v>4</v>
      </c>
      <c r="P216" s="175">
        <v>2</v>
      </c>
      <c r="Q216" s="175">
        <v>2</v>
      </c>
      <c r="R216" s="175">
        <v>3</v>
      </c>
      <c r="S216" s="175">
        <v>5</v>
      </c>
      <c r="T216" s="176"/>
      <c r="U216" s="176"/>
      <c r="V216" s="175">
        <v>4829814156</v>
      </c>
      <c r="W216" s="175">
        <v>3438182272</v>
      </c>
      <c r="X216" s="176"/>
      <c r="Y216" s="175">
        <v>3169220622</v>
      </c>
      <c r="Z216" s="176"/>
      <c r="AA216" s="176"/>
      <c r="AB216" s="176"/>
      <c r="AC216" s="176"/>
      <c r="AD216" s="176"/>
      <c r="AE216" s="175">
        <v>5439467906</v>
      </c>
      <c r="AF216" s="175">
        <v>1</v>
      </c>
      <c r="AG216" s="175">
        <v>3</v>
      </c>
      <c r="AH216" s="175">
        <v>4</v>
      </c>
      <c r="AI216" s="175">
        <v>4</v>
      </c>
      <c r="AJ216" s="175">
        <v>4</v>
      </c>
      <c r="AK216" s="175">
        <v>3</v>
      </c>
      <c r="AL216" s="175">
        <v>4</v>
      </c>
      <c r="AM216" s="175">
        <v>4</v>
      </c>
      <c r="AN216" s="175">
        <v>2</v>
      </c>
      <c r="AO216" s="175">
        <v>2</v>
      </c>
      <c r="AP216" s="175">
        <v>3</v>
      </c>
      <c r="AQ216" s="175">
        <v>5</v>
      </c>
      <c r="AR216" s="176"/>
      <c r="AS216" s="176"/>
      <c r="AT216" s="175">
        <v>1568210802</v>
      </c>
      <c r="AU216" s="175">
        <v>1133947546</v>
      </c>
      <c r="AV216" s="176"/>
      <c r="AW216" s="175">
        <v>1126017679</v>
      </c>
      <c r="AX216" s="176"/>
      <c r="AY216" s="176"/>
      <c r="AZ216" s="176"/>
      <c r="BA216" s="176"/>
      <c r="BB216" s="176"/>
      <c r="BC216" s="176"/>
      <c r="BD216" s="175">
        <v>1</v>
      </c>
      <c r="BE216" s="175">
        <v>3</v>
      </c>
      <c r="BF216" s="175">
        <v>4</v>
      </c>
      <c r="BG216" s="175">
        <v>4</v>
      </c>
      <c r="BH216" s="175">
        <v>4</v>
      </c>
      <c r="BI216" s="175">
        <v>3</v>
      </c>
      <c r="BJ216" s="175">
        <v>4</v>
      </c>
      <c r="BK216" s="175">
        <v>4</v>
      </c>
      <c r="BL216" s="175">
        <v>2</v>
      </c>
      <c r="BM216" s="175">
        <v>3</v>
      </c>
      <c r="BN216" s="175">
        <v>5</v>
      </c>
      <c r="BO216" s="176"/>
      <c r="BP216" s="175">
        <v>6893614775</v>
      </c>
      <c r="BQ216" s="175">
        <v>6398024958</v>
      </c>
      <c r="BR216" s="175">
        <v>4572129818</v>
      </c>
      <c r="BS216" s="175">
        <v>3507995390</v>
      </c>
      <c r="BT216" s="175">
        <v>4295238301</v>
      </c>
      <c r="BU216" s="175">
        <v>5977032068</v>
      </c>
      <c r="BV216" s="175">
        <v>6027924790</v>
      </c>
      <c r="BW216" s="176"/>
      <c r="BX216" s="175">
        <v>7278959865</v>
      </c>
      <c r="BY216" s="176"/>
    </row>
    <row r="217" spans="3:77" ht="30.75" x14ac:dyDescent="0.3">
      <c r="C217" t="str">
        <f t="shared" si="3"/>
        <v>C 20-&gt; 0 bis 24 Prozent</v>
      </c>
      <c r="D217" s="173">
        <v>2</v>
      </c>
      <c r="E217" s="174" t="s">
        <v>917</v>
      </c>
      <c r="F217" s="174" t="s">
        <v>918</v>
      </c>
      <c r="G217" s="174" t="s">
        <v>852</v>
      </c>
      <c r="H217" s="175">
        <v>83</v>
      </c>
      <c r="I217" s="175">
        <v>78</v>
      </c>
      <c r="J217" s="175">
        <v>86</v>
      </c>
      <c r="K217" s="175">
        <v>77</v>
      </c>
      <c r="L217" s="175">
        <v>64</v>
      </c>
      <c r="M217" s="175">
        <v>80</v>
      </c>
      <c r="N217" s="175">
        <v>69</v>
      </c>
      <c r="O217" s="175">
        <v>76</v>
      </c>
      <c r="P217" s="175">
        <v>80</v>
      </c>
      <c r="Q217" s="175">
        <v>68</v>
      </c>
      <c r="R217" s="175">
        <v>68</v>
      </c>
      <c r="S217" s="175">
        <v>40</v>
      </c>
      <c r="T217" s="175">
        <v>287582977</v>
      </c>
      <c r="U217" s="175">
        <v>100550609</v>
      </c>
      <c r="V217" s="175">
        <v>89422184</v>
      </c>
      <c r="W217" s="175">
        <v>130817854</v>
      </c>
      <c r="X217" s="175">
        <v>106628016</v>
      </c>
      <c r="Y217" s="175">
        <v>140751539</v>
      </c>
      <c r="Z217" s="175">
        <v>242468580</v>
      </c>
      <c r="AA217" s="175">
        <v>264066604</v>
      </c>
      <c r="AB217" s="175">
        <v>144206251</v>
      </c>
      <c r="AC217" s="176"/>
      <c r="AD217" s="175">
        <v>88404645</v>
      </c>
      <c r="AE217" s="175">
        <v>26161551</v>
      </c>
      <c r="AF217" s="175">
        <v>89</v>
      </c>
      <c r="AG217" s="175">
        <v>81</v>
      </c>
      <c r="AH217" s="175">
        <v>89</v>
      </c>
      <c r="AI217" s="175">
        <v>79</v>
      </c>
      <c r="AJ217" s="175">
        <v>67</v>
      </c>
      <c r="AK217" s="175">
        <v>83</v>
      </c>
      <c r="AL217" s="175">
        <v>72</v>
      </c>
      <c r="AM217" s="175">
        <v>81</v>
      </c>
      <c r="AN217" s="175">
        <v>84</v>
      </c>
      <c r="AO217" s="175">
        <v>72</v>
      </c>
      <c r="AP217" s="175">
        <v>69</v>
      </c>
      <c r="AQ217" s="175">
        <v>43</v>
      </c>
      <c r="AR217" s="175">
        <v>132571809</v>
      </c>
      <c r="AS217" s="175">
        <v>56839981</v>
      </c>
      <c r="AT217" s="175">
        <v>51877966</v>
      </c>
      <c r="AU217" s="175">
        <v>66472937</v>
      </c>
      <c r="AV217" s="175">
        <v>49223476</v>
      </c>
      <c r="AW217" s="175">
        <v>61724108</v>
      </c>
      <c r="AX217" s="175">
        <v>60619777</v>
      </c>
      <c r="AY217" s="175">
        <v>65603092</v>
      </c>
      <c r="AZ217" s="175">
        <v>64365501</v>
      </c>
      <c r="BA217" s="176"/>
      <c r="BB217" s="175">
        <v>40376306</v>
      </c>
      <c r="BC217" s="175">
        <v>4342823</v>
      </c>
      <c r="BD217" s="175">
        <v>89</v>
      </c>
      <c r="BE217" s="175">
        <v>81</v>
      </c>
      <c r="BF217" s="175">
        <v>89</v>
      </c>
      <c r="BG217" s="175">
        <v>79</v>
      </c>
      <c r="BH217" s="175">
        <v>67</v>
      </c>
      <c r="BI217" s="175">
        <v>83</v>
      </c>
      <c r="BJ217" s="175">
        <v>72</v>
      </c>
      <c r="BK217" s="175">
        <v>81</v>
      </c>
      <c r="BL217" s="175">
        <v>72</v>
      </c>
      <c r="BM217" s="175">
        <v>69</v>
      </c>
      <c r="BN217" s="175">
        <v>43</v>
      </c>
      <c r="BO217" s="175">
        <v>420154786</v>
      </c>
      <c r="BP217" s="175">
        <v>157390590</v>
      </c>
      <c r="BQ217" s="175">
        <v>141300150</v>
      </c>
      <c r="BR217" s="175">
        <v>197290791</v>
      </c>
      <c r="BS217" s="175">
        <v>155851492</v>
      </c>
      <c r="BT217" s="175">
        <v>202475647</v>
      </c>
      <c r="BU217" s="175">
        <v>303088357</v>
      </c>
      <c r="BV217" s="175">
        <v>329669696</v>
      </c>
      <c r="BW217" s="176"/>
      <c r="BX217" s="175">
        <v>128780951</v>
      </c>
      <c r="BY217" s="175">
        <v>30504374</v>
      </c>
    </row>
    <row r="218" spans="3:77" ht="30.75" x14ac:dyDescent="0.3">
      <c r="C218" t="str">
        <f t="shared" si="3"/>
        <v>C 20-&gt; 24 bis 49 Prozent</v>
      </c>
      <c r="D218" s="173">
        <v>2</v>
      </c>
      <c r="E218" s="174" t="s">
        <v>917</v>
      </c>
      <c r="F218" s="174" t="s">
        <v>918</v>
      </c>
      <c r="G218" s="174" t="s">
        <v>853</v>
      </c>
      <c r="H218" s="175">
        <v>40</v>
      </c>
      <c r="I218" s="175">
        <v>33</v>
      </c>
      <c r="J218" s="175">
        <v>36</v>
      </c>
      <c r="K218" s="175">
        <v>32</v>
      </c>
      <c r="L218" s="175">
        <v>31</v>
      </c>
      <c r="M218" s="175">
        <v>28</v>
      </c>
      <c r="N218" s="175">
        <v>29</v>
      </c>
      <c r="O218" s="175">
        <v>31</v>
      </c>
      <c r="P218" s="175">
        <v>27</v>
      </c>
      <c r="Q218" s="175">
        <v>30</v>
      </c>
      <c r="R218" s="175">
        <v>26</v>
      </c>
      <c r="S218" s="175">
        <v>13</v>
      </c>
      <c r="T218" s="175">
        <v>369831584</v>
      </c>
      <c r="U218" s="175">
        <v>459190936</v>
      </c>
      <c r="V218" s="175">
        <v>295275250</v>
      </c>
      <c r="W218" s="175">
        <v>344685854</v>
      </c>
      <c r="X218" s="175">
        <v>217867859</v>
      </c>
      <c r="Y218" s="175">
        <v>136959962</v>
      </c>
      <c r="Z218" s="175">
        <v>17435767</v>
      </c>
      <c r="AA218" s="175">
        <v>47130772</v>
      </c>
      <c r="AB218" s="175">
        <v>50027535</v>
      </c>
      <c r="AC218" s="175">
        <v>97409547</v>
      </c>
      <c r="AD218" s="175">
        <v>161590180</v>
      </c>
      <c r="AE218" s="175">
        <v>8113003</v>
      </c>
      <c r="AF218" s="175">
        <v>41</v>
      </c>
      <c r="AG218" s="175">
        <v>36</v>
      </c>
      <c r="AH218" s="175">
        <v>36</v>
      </c>
      <c r="AI218" s="175">
        <v>34</v>
      </c>
      <c r="AJ218" s="175">
        <v>35</v>
      </c>
      <c r="AK218" s="175">
        <v>30</v>
      </c>
      <c r="AL218" s="175">
        <v>30</v>
      </c>
      <c r="AM218" s="175">
        <v>33</v>
      </c>
      <c r="AN218" s="175">
        <v>27</v>
      </c>
      <c r="AO218" s="175">
        <v>32</v>
      </c>
      <c r="AP218" s="175">
        <v>26</v>
      </c>
      <c r="AQ218" s="175">
        <v>14</v>
      </c>
      <c r="AR218" s="175">
        <v>283604406</v>
      </c>
      <c r="AS218" s="175">
        <v>495254884</v>
      </c>
      <c r="AT218" s="175">
        <v>445785480</v>
      </c>
      <c r="AU218" s="175">
        <v>347381386</v>
      </c>
      <c r="AV218" s="175">
        <v>326947047</v>
      </c>
      <c r="AW218" s="175">
        <v>168309198</v>
      </c>
      <c r="AX218" s="175">
        <v>41953590</v>
      </c>
      <c r="AY218" s="175">
        <v>56035738</v>
      </c>
      <c r="AZ218" s="175">
        <v>45704540</v>
      </c>
      <c r="BA218" s="175">
        <v>81523880</v>
      </c>
      <c r="BB218" s="175">
        <v>109999380</v>
      </c>
      <c r="BC218" s="175">
        <v>12115732</v>
      </c>
      <c r="BD218" s="175">
        <v>41</v>
      </c>
      <c r="BE218" s="175">
        <v>36</v>
      </c>
      <c r="BF218" s="175">
        <v>36</v>
      </c>
      <c r="BG218" s="175">
        <v>34</v>
      </c>
      <c r="BH218" s="175">
        <v>35</v>
      </c>
      <c r="BI218" s="175">
        <v>30</v>
      </c>
      <c r="BJ218" s="175">
        <v>30</v>
      </c>
      <c r="BK218" s="175">
        <v>33</v>
      </c>
      <c r="BL218" s="175">
        <v>32</v>
      </c>
      <c r="BM218" s="175">
        <v>26</v>
      </c>
      <c r="BN218" s="175">
        <v>14</v>
      </c>
      <c r="BO218" s="175">
        <v>653435990</v>
      </c>
      <c r="BP218" s="175">
        <v>954445820</v>
      </c>
      <c r="BQ218" s="175">
        <v>741060730</v>
      </c>
      <c r="BR218" s="175">
        <v>692067240</v>
      </c>
      <c r="BS218" s="175">
        <v>544814906</v>
      </c>
      <c r="BT218" s="175">
        <v>305269160</v>
      </c>
      <c r="BU218" s="175">
        <v>59389357</v>
      </c>
      <c r="BV218" s="175">
        <v>103166510</v>
      </c>
      <c r="BW218" s="175">
        <v>178933427</v>
      </c>
      <c r="BX218" s="175">
        <v>271589560</v>
      </c>
      <c r="BY218" s="175">
        <v>20228735</v>
      </c>
    </row>
    <row r="219" spans="3:77" ht="30.75" x14ac:dyDescent="0.3">
      <c r="C219" t="str">
        <f t="shared" si="3"/>
        <v>C 20-&gt; 49 bis 74 Prozent</v>
      </c>
      <c r="D219" s="173">
        <v>2</v>
      </c>
      <c r="E219" s="174" t="s">
        <v>917</v>
      </c>
      <c r="F219" s="174" t="s">
        <v>918</v>
      </c>
      <c r="G219" s="174" t="s">
        <v>854</v>
      </c>
      <c r="H219" s="175">
        <v>32</v>
      </c>
      <c r="I219" s="175">
        <v>31</v>
      </c>
      <c r="J219" s="175">
        <v>28</v>
      </c>
      <c r="K219" s="175">
        <v>28</v>
      </c>
      <c r="L219" s="175">
        <v>25</v>
      </c>
      <c r="M219" s="175">
        <v>23</v>
      </c>
      <c r="N219" s="175">
        <v>24</v>
      </c>
      <c r="O219" s="175">
        <v>28</v>
      </c>
      <c r="P219" s="175">
        <v>22</v>
      </c>
      <c r="Q219" s="175">
        <v>30</v>
      </c>
      <c r="R219" s="175">
        <v>16</v>
      </c>
      <c r="S219" s="175">
        <v>14</v>
      </c>
      <c r="T219" s="175">
        <v>211193202</v>
      </c>
      <c r="U219" s="175">
        <v>184889567</v>
      </c>
      <c r="V219" s="175">
        <v>243902873</v>
      </c>
      <c r="W219" s="175">
        <v>424133498</v>
      </c>
      <c r="X219" s="175">
        <v>251727213</v>
      </c>
      <c r="Y219" s="175">
        <v>148660746</v>
      </c>
      <c r="Z219" s="175">
        <v>141186931</v>
      </c>
      <c r="AA219" s="175">
        <v>210488897</v>
      </c>
      <c r="AB219" s="175">
        <v>160448878</v>
      </c>
      <c r="AC219" s="176"/>
      <c r="AD219" s="175">
        <v>246565398</v>
      </c>
      <c r="AE219" s="175">
        <v>183129862</v>
      </c>
      <c r="AF219" s="175">
        <v>32</v>
      </c>
      <c r="AG219" s="175">
        <v>32</v>
      </c>
      <c r="AH219" s="175">
        <v>29</v>
      </c>
      <c r="AI219" s="175">
        <v>29</v>
      </c>
      <c r="AJ219" s="175">
        <v>25</v>
      </c>
      <c r="AK219" s="175">
        <v>25</v>
      </c>
      <c r="AL219" s="175">
        <v>26</v>
      </c>
      <c r="AM219" s="175">
        <v>30</v>
      </c>
      <c r="AN219" s="175">
        <v>22</v>
      </c>
      <c r="AO219" s="175">
        <v>30</v>
      </c>
      <c r="AP219" s="175">
        <v>16</v>
      </c>
      <c r="AQ219" s="175">
        <v>14</v>
      </c>
      <c r="AR219" s="175">
        <v>384268933</v>
      </c>
      <c r="AS219" s="175">
        <v>320354058</v>
      </c>
      <c r="AT219" s="175">
        <v>413969685</v>
      </c>
      <c r="AU219" s="175">
        <v>680718475</v>
      </c>
      <c r="AV219" s="175">
        <v>442513500</v>
      </c>
      <c r="AW219" s="175">
        <v>264700163</v>
      </c>
      <c r="AX219" s="175">
        <v>266961786</v>
      </c>
      <c r="AY219" s="175">
        <v>357840932</v>
      </c>
      <c r="AZ219" s="175">
        <v>297437992</v>
      </c>
      <c r="BA219" s="176"/>
      <c r="BB219" s="175">
        <v>410303112</v>
      </c>
      <c r="BC219" s="175">
        <v>212058923</v>
      </c>
      <c r="BD219" s="175">
        <v>32</v>
      </c>
      <c r="BE219" s="175">
        <v>32</v>
      </c>
      <c r="BF219" s="175">
        <v>29</v>
      </c>
      <c r="BG219" s="175">
        <v>29</v>
      </c>
      <c r="BH219" s="175">
        <v>25</v>
      </c>
      <c r="BI219" s="175">
        <v>25</v>
      </c>
      <c r="BJ219" s="175">
        <v>26</v>
      </c>
      <c r="BK219" s="175">
        <v>30</v>
      </c>
      <c r="BL219" s="175">
        <v>30</v>
      </c>
      <c r="BM219" s="175">
        <v>16</v>
      </c>
      <c r="BN219" s="175">
        <v>14</v>
      </c>
      <c r="BO219" s="175">
        <v>595462135</v>
      </c>
      <c r="BP219" s="175">
        <v>505243625</v>
      </c>
      <c r="BQ219" s="175">
        <v>657872558</v>
      </c>
      <c r="BR219" s="175">
        <v>1104851973</v>
      </c>
      <c r="BS219" s="175">
        <v>694240713</v>
      </c>
      <c r="BT219" s="175">
        <v>413360909</v>
      </c>
      <c r="BU219" s="175">
        <v>408148717</v>
      </c>
      <c r="BV219" s="175">
        <v>568329829</v>
      </c>
      <c r="BW219" s="176"/>
      <c r="BX219" s="175">
        <v>656868510</v>
      </c>
      <c r="BY219" s="175">
        <v>395188785</v>
      </c>
    </row>
    <row r="220" spans="3:77" ht="30.75" x14ac:dyDescent="0.3">
      <c r="C220" t="str">
        <f t="shared" si="3"/>
        <v>C 20-&gt; 74 Prozent</v>
      </c>
      <c r="D220" s="173">
        <v>2</v>
      </c>
      <c r="E220" s="174" t="s">
        <v>917</v>
      </c>
      <c r="F220" s="174" t="s">
        <v>918</v>
      </c>
      <c r="G220" s="174" t="s">
        <v>855</v>
      </c>
      <c r="H220" s="175">
        <v>41</v>
      </c>
      <c r="I220" s="175">
        <v>39</v>
      </c>
      <c r="J220" s="175">
        <v>44</v>
      </c>
      <c r="K220" s="175">
        <v>35</v>
      </c>
      <c r="L220" s="175">
        <v>37</v>
      </c>
      <c r="M220" s="175">
        <v>42</v>
      </c>
      <c r="N220" s="175">
        <v>54</v>
      </c>
      <c r="O220" s="175">
        <v>50</v>
      </c>
      <c r="P220" s="175">
        <v>56</v>
      </c>
      <c r="Q220" s="175">
        <v>53</v>
      </c>
      <c r="R220" s="175">
        <v>47</v>
      </c>
      <c r="S220" s="175">
        <v>20</v>
      </c>
      <c r="T220" s="175">
        <v>613465240</v>
      </c>
      <c r="U220" s="175">
        <v>730559292</v>
      </c>
      <c r="V220" s="175">
        <v>720089037</v>
      </c>
      <c r="W220" s="175">
        <v>505075111</v>
      </c>
      <c r="X220" s="175">
        <v>316047923</v>
      </c>
      <c r="Y220" s="175">
        <v>695156921</v>
      </c>
      <c r="Z220" s="175">
        <v>1051782875</v>
      </c>
      <c r="AA220" s="175">
        <v>967581605</v>
      </c>
      <c r="AB220" s="175">
        <v>993229446</v>
      </c>
      <c r="AC220" s="175">
        <v>1061114644</v>
      </c>
      <c r="AD220" s="175">
        <v>1487704720</v>
      </c>
      <c r="AE220" s="175">
        <v>568722520</v>
      </c>
      <c r="AF220" s="175">
        <v>42</v>
      </c>
      <c r="AG220" s="175">
        <v>42</v>
      </c>
      <c r="AH220" s="175">
        <v>48</v>
      </c>
      <c r="AI220" s="175">
        <v>40</v>
      </c>
      <c r="AJ220" s="175">
        <v>39</v>
      </c>
      <c r="AK220" s="175">
        <v>43</v>
      </c>
      <c r="AL220" s="175">
        <v>57</v>
      </c>
      <c r="AM220" s="175">
        <v>51</v>
      </c>
      <c r="AN220" s="175">
        <v>58</v>
      </c>
      <c r="AO220" s="175">
        <v>56</v>
      </c>
      <c r="AP220" s="175">
        <v>49</v>
      </c>
      <c r="AQ220" s="175">
        <v>21</v>
      </c>
      <c r="AR220" s="175">
        <v>1017047575</v>
      </c>
      <c r="AS220" s="175">
        <v>1494768386</v>
      </c>
      <c r="AT220" s="175">
        <v>1413842237</v>
      </c>
      <c r="AU220" s="175">
        <v>1059204151</v>
      </c>
      <c r="AV220" s="175">
        <v>641738227</v>
      </c>
      <c r="AW220" s="175">
        <v>1405443842</v>
      </c>
      <c r="AX220" s="175">
        <v>2524744930</v>
      </c>
      <c r="AY220" s="175">
        <v>2529218974</v>
      </c>
      <c r="AZ220" s="175">
        <v>2336086522</v>
      </c>
      <c r="BA220" s="175">
        <v>2552425865</v>
      </c>
      <c r="BB220" s="175">
        <v>3173523789</v>
      </c>
      <c r="BC220" s="175">
        <v>1471382492</v>
      </c>
      <c r="BD220" s="175">
        <v>42</v>
      </c>
      <c r="BE220" s="175">
        <v>42</v>
      </c>
      <c r="BF220" s="175">
        <v>48</v>
      </c>
      <c r="BG220" s="175">
        <v>40</v>
      </c>
      <c r="BH220" s="175">
        <v>39</v>
      </c>
      <c r="BI220" s="175">
        <v>43</v>
      </c>
      <c r="BJ220" s="175">
        <v>57</v>
      </c>
      <c r="BK220" s="175">
        <v>51</v>
      </c>
      <c r="BL220" s="175">
        <v>56</v>
      </c>
      <c r="BM220" s="175">
        <v>49</v>
      </c>
      <c r="BN220" s="175">
        <v>21</v>
      </c>
      <c r="BO220" s="175">
        <v>1630512815</v>
      </c>
      <c r="BP220" s="175">
        <v>2225327678</v>
      </c>
      <c r="BQ220" s="175">
        <v>2133931274</v>
      </c>
      <c r="BR220" s="175">
        <v>1564279262</v>
      </c>
      <c r="BS220" s="175">
        <v>957786150</v>
      </c>
      <c r="BT220" s="175">
        <v>2100600763</v>
      </c>
      <c r="BU220" s="175">
        <v>3576527805</v>
      </c>
      <c r="BV220" s="175">
        <v>3496800579</v>
      </c>
      <c r="BW220" s="175">
        <v>3613540509</v>
      </c>
      <c r="BX220" s="175">
        <v>4661228509</v>
      </c>
      <c r="BY220" s="175">
        <v>2040105012</v>
      </c>
    </row>
    <row r="221" spans="3:77" ht="30.75" x14ac:dyDescent="0.3">
      <c r="C221" t="str">
        <f t="shared" si="3"/>
        <v>C 20-0 Prozent</v>
      </c>
      <c r="D221" s="173">
        <v>2</v>
      </c>
      <c r="E221" s="174" t="s">
        <v>917</v>
      </c>
      <c r="F221" s="174" t="s">
        <v>918</v>
      </c>
      <c r="G221" s="174" t="s">
        <v>851</v>
      </c>
      <c r="H221" s="175">
        <v>56</v>
      </c>
      <c r="I221" s="175">
        <v>77</v>
      </c>
      <c r="J221" s="175">
        <v>77</v>
      </c>
      <c r="K221" s="175">
        <v>71</v>
      </c>
      <c r="L221" s="175">
        <v>82</v>
      </c>
      <c r="M221" s="175">
        <v>91</v>
      </c>
      <c r="N221" s="175">
        <v>107</v>
      </c>
      <c r="O221" s="175">
        <v>104</v>
      </c>
      <c r="P221" s="175">
        <v>110</v>
      </c>
      <c r="Q221" s="175">
        <v>129</v>
      </c>
      <c r="R221" s="175">
        <v>122</v>
      </c>
      <c r="S221" s="175">
        <v>112</v>
      </c>
      <c r="T221" s="175">
        <v>54440691</v>
      </c>
      <c r="U221" s="175">
        <v>137465752</v>
      </c>
      <c r="V221" s="175">
        <v>124684647</v>
      </c>
      <c r="W221" s="175">
        <v>123603863</v>
      </c>
      <c r="X221" s="175">
        <v>123263173</v>
      </c>
      <c r="Y221" s="175">
        <v>148968612</v>
      </c>
      <c r="Z221" s="175">
        <v>27036154</v>
      </c>
      <c r="AA221" s="175">
        <v>30472577</v>
      </c>
      <c r="AB221" s="175">
        <v>42725168</v>
      </c>
      <c r="AC221" s="175">
        <v>44186604</v>
      </c>
      <c r="AD221" s="175">
        <v>61592537</v>
      </c>
      <c r="AE221" s="175">
        <v>46229408</v>
      </c>
      <c r="AF221" s="176"/>
      <c r="AG221" s="176"/>
      <c r="AH221" s="176"/>
      <c r="AI221" s="176"/>
      <c r="AJ221" s="176"/>
      <c r="AK221" s="176"/>
      <c r="AL221" s="176"/>
      <c r="AM221" s="176"/>
      <c r="AN221" s="176"/>
      <c r="AO221" s="176"/>
      <c r="AP221" s="176"/>
      <c r="AQ221" s="176"/>
      <c r="AR221" s="176"/>
      <c r="AS221" s="176"/>
      <c r="AT221" s="176"/>
      <c r="AU221" s="176"/>
      <c r="AV221" s="176"/>
      <c r="AW221" s="176"/>
      <c r="AX221" s="176"/>
      <c r="AY221" s="176"/>
      <c r="AZ221" s="176"/>
      <c r="BA221" s="176"/>
      <c r="BB221" s="176"/>
      <c r="BC221" s="176"/>
      <c r="BD221" s="175">
        <v>56</v>
      </c>
      <c r="BE221" s="175">
        <v>77</v>
      </c>
      <c r="BF221" s="175">
        <v>77</v>
      </c>
      <c r="BG221" s="175">
        <v>71</v>
      </c>
      <c r="BH221" s="175">
        <v>82</v>
      </c>
      <c r="BI221" s="175">
        <v>91</v>
      </c>
      <c r="BJ221" s="175">
        <v>107</v>
      </c>
      <c r="BK221" s="175">
        <v>104</v>
      </c>
      <c r="BL221" s="175">
        <v>129</v>
      </c>
      <c r="BM221" s="175">
        <v>122</v>
      </c>
      <c r="BN221" s="175">
        <v>112</v>
      </c>
      <c r="BO221" s="175">
        <v>54440691</v>
      </c>
      <c r="BP221" s="175">
        <v>137465752</v>
      </c>
      <c r="BQ221" s="175">
        <v>124684647</v>
      </c>
      <c r="BR221" s="175">
        <v>123603863</v>
      </c>
      <c r="BS221" s="175">
        <v>123263173</v>
      </c>
      <c r="BT221" s="175">
        <v>148968612</v>
      </c>
      <c r="BU221" s="175">
        <v>27036154</v>
      </c>
      <c r="BV221" s="175">
        <v>30472577</v>
      </c>
      <c r="BW221" s="175">
        <v>44186604</v>
      </c>
      <c r="BX221" s="175">
        <v>61592537</v>
      </c>
      <c r="BY221" s="175">
        <v>46229408</v>
      </c>
    </row>
    <row r="222" spans="3:77" ht="30.75" x14ac:dyDescent="0.3">
      <c r="C222" t="str">
        <f t="shared" si="3"/>
        <v>C 20-Insgesamt (Exportintensität)</v>
      </c>
      <c r="D222" s="173">
        <v>2</v>
      </c>
      <c r="E222" s="174" t="s">
        <v>917</v>
      </c>
      <c r="F222" s="174" t="s">
        <v>918</v>
      </c>
      <c r="G222" s="174" t="s">
        <v>856</v>
      </c>
      <c r="H222" s="175">
        <v>296</v>
      </c>
      <c r="I222" s="175">
        <v>304</v>
      </c>
      <c r="J222" s="175">
        <v>326</v>
      </c>
      <c r="K222" s="175">
        <v>308</v>
      </c>
      <c r="L222" s="175">
        <v>307</v>
      </c>
      <c r="M222" s="175">
        <v>333</v>
      </c>
      <c r="N222" s="175">
        <v>330</v>
      </c>
      <c r="O222" s="175">
        <v>334</v>
      </c>
      <c r="P222" s="175">
        <v>350</v>
      </c>
      <c r="Q222" s="175">
        <v>383</v>
      </c>
      <c r="R222" s="175">
        <v>415</v>
      </c>
      <c r="S222" s="175">
        <v>400</v>
      </c>
      <c r="T222" s="175">
        <v>2642247814</v>
      </c>
      <c r="U222" s="175">
        <v>2623450577</v>
      </c>
      <c r="V222" s="175">
        <v>2730041917</v>
      </c>
      <c r="W222" s="175">
        <v>2668352833</v>
      </c>
      <c r="X222" s="175">
        <v>2585820162</v>
      </c>
      <c r="Y222" s="175">
        <v>2551676013</v>
      </c>
      <c r="Z222" s="175">
        <v>2748350493</v>
      </c>
      <c r="AA222" s="175">
        <v>2758578904</v>
      </c>
      <c r="AB222" s="175">
        <v>2586672719</v>
      </c>
      <c r="AC222" s="175">
        <v>3302596293</v>
      </c>
      <c r="AD222" s="175">
        <v>4236852768</v>
      </c>
      <c r="AE222" s="175">
        <v>3227186458</v>
      </c>
      <c r="AF222" s="175">
        <v>252</v>
      </c>
      <c r="AG222" s="175">
        <v>248</v>
      </c>
      <c r="AH222" s="175">
        <v>264</v>
      </c>
      <c r="AI222" s="175">
        <v>251</v>
      </c>
      <c r="AJ222" s="175">
        <v>238</v>
      </c>
      <c r="AK222" s="175">
        <v>255</v>
      </c>
      <c r="AL222" s="175">
        <v>244</v>
      </c>
      <c r="AM222" s="175">
        <v>257</v>
      </c>
      <c r="AN222" s="175">
        <v>262</v>
      </c>
      <c r="AO222" s="175">
        <v>271</v>
      </c>
      <c r="AP222" s="175">
        <v>304</v>
      </c>
      <c r="AQ222" s="175">
        <v>306</v>
      </c>
      <c r="AR222" s="175">
        <v>4928482214</v>
      </c>
      <c r="AS222" s="175">
        <v>5066892609</v>
      </c>
      <c r="AT222" s="175">
        <v>5148013061</v>
      </c>
      <c r="AU222" s="175">
        <v>5204935972</v>
      </c>
      <c r="AV222" s="175">
        <v>5226448398</v>
      </c>
      <c r="AW222" s="175">
        <v>5197029012</v>
      </c>
      <c r="AX222" s="175">
        <v>5700101995</v>
      </c>
      <c r="AY222" s="175">
        <v>5678978278</v>
      </c>
      <c r="AZ222" s="175">
        <v>5546836678</v>
      </c>
      <c r="BA222" s="175">
        <v>6896389517</v>
      </c>
      <c r="BB222" s="175">
        <v>8359272370</v>
      </c>
      <c r="BC222" s="175">
        <v>6873236846</v>
      </c>
      <c r="BD222" s="175">
        <v>308</v>
      </c>
      <c r="BE222" s="175">
        <v>325</v>
      </c>
      <c r="BF222" s="175">
        <v>341</v>
      </c>
      <c r="BG222" s="175">
        <v>322</v>
      </c>
      <c r="BH222" s="175">
        <v>320</v>
      </c>
      <c r="BI222" s="175">
        <v>346</v>
      </c>
      <c r="BJ222" s="175">
        <v>351</v>
      </c>
      <c r="BK222" s="175">
        <v>361</v>
      </c>
      <c r="BL222" s="175">
        <v>400</v>
      </c>
      <c r="BM222" s="175">
        <v>426</v>
      </c>
      <c r="BN222" s="175">
        <v>418</v>
      </c>
      <c r="BO222" s="175">
        <v>7570730028</v>
      </c>
      <c r="BP222" s="175">
        <v>7690343186</v>
      </c>
      <c r="BQ222" s="175">
        <v>7878054978</v>
      </c>
      <c r="BR222" s="175">
        <v>7873288805</v>
      </c>
      <c r="BS222" s="175">
        <v>7812268560</v>
      </c>
      <c r="BT222" s="175">
        <v>7748705025</v>
      </c>
      <c r="BU222" s="175">
        <v>8448452488</v>
      </c>
      <c r="BV222" s="175">
        <v>8437557182</v>
      </c>
      <c r="BW222" s="175">
        <v>10198985810</v>
      </c>
      <c r="BX222" s="175">
        <v>12596125138</v>
      </c>
      <c r="BY222" s="175">
        <v>10100423304</v>
      </c>
    </row>
    <row r="223" spans="3:77" ht="30.75" x14ac:dyDescent="0.3">
      <c r="C223" t="str">
        <f t="shared" si="3"/>
        <v>C 20-Unbekannt</v>
      </c>
      <c r="D223" s="173">
        <v>2</v>
      </c>
      <c r="E223" s="174" t="s">
        <v>917</v>
      </c>
      <c r="F223" s="174" t="s">
        <v>918</v>
      </c>
      <c r="G223" s="174" t="s">
        <v>24</v>
      </c>
      <c r="H223" s="175">
        <v>44</v>
      </c>
      <c r="I223" s="175">
        <v>46</v>
      </c>
      <c r="J223" s="175">
        <v>55</v>
      </c>
      <c r="K223" s="175">
        <v>65</v>
      </c>
      <c r="L223" s="175">
        <v>68</v>
      </c>
      <c r="M223" s="175">
        <v>69</v>
      </c>
      <c r="N223" s="175">
        <v>47</v>
      </c>
      <c r="O223" s="175">
        <v>45</v>
      </c>
      <c r="P223" s="175">
        <v>55</v>
      </c>
      <c r="Q223" s="175">
        <v>73</v>
      </c>
      <c r="R223" s="175">
        <v>136</v>
      </c>
      <c r="S223" s="175">
        <v>201</v>
      </c>
      <c r="T223" s="175">
        <v>1105734120</v>
      </c>
      <c r="U223" s="175">
        <v>1010794421</v>
      </c>
      <c r="V223" s="175">
        <v>1256667926</v>
      </c>
      <c r="W223" s="175">
        <v>1140036653</v>
      </c>
      <c r="X223" s="175">
        <v>1570285978</v>
      </c>
      <c r="Y223" s="175">
        <v>1281178233</v>
      </c>
      <c r="Z223" s="175">
        <v>1268440186</v>
      </c>
      <c r="AA223" s="175">
        <v>1238838449</v>
      </c>
      <c r="AB223" s="175">
        <v>1196035441</v>
      </c>
      <c r="AC223" s="175">
        <v>1729581690</v>
      </c>
      <c r="AD223" s="175">
        <v>2190995288</v>
      </c>
      <c r="AE223" s="175">
        <v>2394830114</v>
      </c>
      <c r="AF223" s="175">
        <v>48</v>
      </c>
      <c r="AG223" s="175">
        <v>57</v>
      </c>
      <c r="AH223" s="175">
        <v>62</v>
      </c>
      <c r="AI223" s="175">
        <v>69</v>
      </c>
      <c r="AJ223" s="175">
        <v>72</v>
      </c>
      <c r="AK223" s="175">
        <v>74</v>
      </c>
      <c r="AL223" s="175">
        <v>59</v>
      </c>
      <c r="AM223" s="175">
        <v>62</v>
      </c>
      <c r="AN223" s="175">
        <v>71</v>
      </c>
      <c r="AO223" s="175">
        <v>81</v>
      </c>
      <c r="AP223" s="175">
        <v>144</v>
      </c>
      <c r="AQ223" s="175">
        <v>214</v>
      </c>
      <c r="AR223" s="175">
        <v>3110989491</v>
      </c>
      <c r="AS223" s="175">
        <v>2699675300</v>
      </c>
      <c r="AT223" s="175">
        <v>2822537693</v>
      </c>
      <c r="AU223" s="175">
        <v>3051159023</v>
      </c>
      <c r="AV223" s="175">
        <v>3766026148</v>
      </c>
      <c r="AW223" s="175">
        <v>3296851701</v>
      </c>
      <c r="AX223" s="175">
        <v>2805821912</v>
      </c>
      <c r="AY223" s="175">
        <v>2670279542</v>
      </c>
      <c r="AZ223" s="175">
        <v>2803242123</v>
      </c>
      <c r="BA223" s="175">
        <v>3783125782</v>
      </c>
      <c r="BB223" s="175">
        <v>4625069783</v>
      </c>
      <c r="BC223" s="175">
        <v>5173336876</v>
      </c>
      <c r="BD223" s="175">
        <v>48</v>
      </c>
      <c r="BE223" s="175">
        <v>57</v>
      </c>
      <c r="BF223" s="175">
        <v>62</v>
      </c>
      <c r="BG223" s="175">
        <v>69</v>
      </c>
      <c r="BH223" s="175">
        <v>72</v>
      </c>
      <c r="BI223" s="175">
        <v>74</v>
      </c>
      <c r="BJ223" s="175">
        <v>59</v>
      </c>
      <c r="BK223" s="175">
        <v>62</v>
      </c>
      <c r="BL223" s="175">
        <v>81</v>
      </c>
      <c r="BM223" s="175">
        <v>144</v>
      </c>
      <c r="BN223" s="175">
        <v>214</v>
      </c>
      <c r="BO223" s="175">
        <v>4216723611</v>
      </c>
      <c r="BP223" s="175">
        <v>3710469721</v>
      </c>
      <c r="BQ223" s="175">
        <v>4079205619</v>
      </c>
      <c r="BR223" s="175">
        <v>4191195676</v>
      </c>
      <c r="BS223" s="175">
        <v>5336312126</v>
      </c>
      <c r="BT223" s="175">
        <v>4578029934</v>
      </c>
      <c r="BU223" s="175">
        <v>4074262098</v>
      </c>
      <c r="BV223" s="175">
        <v>3909117991</v>
      </c>
      <c r="BW223" s="175">
        <v>5512707472</v>
      </c>
      <c r="BX223" s="175">
        <v>6816065071</v>
      </c>
      <c r="BY223" s="175">
        <v>7568166990</v>
      </c>
    </row>
    <row r="224" spans="3:77" ht="30.75" x14ac:dyDescent="0.3">
      <c r="C224" t="str">
        <f t="shared" si="3"/>
        <v>C 21-&gt; 0 bis 24 Prozent</v>
      </c>
      <c r="D224" s="173">
        <v>2</v>
      </c>
      <c r="E224" s="174" t="s">
        <v>919</v>
      </c>
      <c r="F224" s="174" t="s">
        <v>920</v>
      </c>
      <c r="G224" s="174" t="s">
        <v>852</v>
      </c>
      <c r="H224" s="175">
        <v>17</v>
      </c>
      <c r="I224" s="175">
        <v>16</v>
      </c>
      <c r="J224" s="175">
        <v>19</v>
      </c>
      <c r="K224" s="175">
        <v>13</v>
      </c>
      <c r="L224" s="175">
        <v>17</v>
      </c>
      <c r="M224" s="175">
        <v>13</v>
      </c>
      <c r="N224" s="175">
        <v>15</v>
      </c>
      <c r="O224" s="175">
        <v>17</v>
      </c>
      <c r="P224" s="175">
        <v>13</v>
      </c>
      <c r="Q224" s="175">
        <v>10</v>
      </c>
      <c r="R224" s="175">
        <v>11</v>
      </c>
      <c r="S224" s="175">
        <v>7</v>
      </c>
      <c r="T224" s="175">
        <v>70693359</v>
      </c>
      <c r="U224" s="175">
        <v>14702570</v>
      </c>
      <c r="V224" s="175">
        <v>92322608</v>
      </c>
      <c r="W224" s="175">
        <v>19902741</v>
      </c>
      <c r="X224" s="176"/>
      <c r="Y224" s="175">
        <v>40629560</v>
      </c>
      <c r="Z224" s="175">
        <v>24864225</v>
      </c>
      <c r="AA224" s="175">
        <v>60000305</v>
      </c>
      <c r="AB224" s="175">
        <v>14755588</v>
      </c>
      <c r="AC224" s="176"/>
      <c r="AD224" s="176"/>
      <c r="AE224" s="176"/>
      <c r="AF224" s="175">
        <v>17</v>
      </c>
      <c r="AG224" s="175">
        <v>20</v>
      </c>
      <c r="AH224" s="175">
        <v>21</v>
      </c>
      <c r="AI224" s="175">
        <v>14</v>
      </c>
      <c r="AJ224" s="175">
        <v>18</v>
      </c>
      <c r="AK224" s="175">
        <v>13</v>
      </c>
      <c r="AL224" s="175">
        <v>16</v>
      </c>
      <c r="AM224" s="175">
        <v>17</v>
      </c>
      <c r="AN224" s="175">
        <v>13</v>
      </c>
      <c r="AO224" s="175">
        <v>11</v>
      </c>
      <c r="AP224" s="175">
        <v>13</v>
      </c>
      <c r="AQ224" s="175">
        <v>7</v>
      </c>
      <c r="AR224" s="175">
        <v>10449078</v>
      </c>
      <c r="AS224" s="176"/>
      <c r="AT224" s="175">
        <v>9318814</v>
      </c>
      <c r="AU224" s="175">
        <v>15223802</v>
      </c>
      <c r="AV224" s="176"/>
      <c r="AW224" s="175">
        <v>1401676</v>
      </c>
      <c r="AX224" s="175">
        <v>4183871</v>
      </c>
      <c r="AY224" s="175">
        <v>19846466</v>
      </c>
      <c r="AZ224" s="175">
        <v>1301364</v>
      </c>
      <c r="BA224" s="176"/>
      <c r="BB224" s="176"/>
      <c r="BC224" s="176"/>
      <c r="BD224" s="175">
        <v>17</v>
      </c>
      <c r="BE224" s="175">
        <v>20</v>
      </c>
      <c r="BF224" s="175">
        <v>21</v>
      </c>
      <c r="BG224" s="175">
        <v>14</v>
      </c>
      <c r="BH224" s="175">
        <v>18</v>
      </c>
      <c r="BI224" s="175">
        <v>13</v>
      </c>
      <c r="BJ224" s="175">
        <v>16</v>
      </c>
      <c r="BK224" s="175">
        <v>17</v>
      </c>
      <c r="BL224" s="175">
        <v>11</v>
      </c>
      <c r="BM224" s="175">
        <v>13</v>
      </c>
      <c r="BN224" s="175">
        <v>7</v>
      </c>
      <c r="BO224" s="175">
        <v>81142437</v>
      </c>
      <c r="BP224" s="176"/>
      <c r="BQ224" s="175">
        <v>101641422</v>
      </c>
      <c r="BR224" s="175">
        <v>35126543</v>
      </c>
      <c r="BS224" s="176"/>
      <c r="BT224" s="175">
        <v>42031236</v>
      </c>
      <c r="BU224" s="175">
        <v>29048096</v>
      </c>
      <c r="BV224" s="175">
        <v>79846771</v>
      </c>
      <c r="BW224" s="176"/>
      <c r="BX224" s="176"/>
      <c r="BY224" s="175">
        <v>4928159</v>
      </c>
    </row>
    <row r="225" spans="3:77" ht="30.75" x14ac:dyDescent="0.3">
      <c r="C225" t="str">
        <f t="shared" si="3"/>
        <v>C 21-&gt; 24 bis 49 Prozent</v>
      </c>
      <c r="D225" s="173">
        <v>2</v>
      </c>
      <c r="E225" s="174" t="s">
        <v>919</v>
      </c>
      <c r="F225" s="174" t="s">
        <v>920</v>
      </c>
      <c r="G225" s="174" t="s">
        <v>853</v>
      </c>
      <c r="H225" s="175">
        <v>7</v>
      </c>
      <c r="I225" s="175">
        <v>5</v>
      </c>
      <c r="J225" s="175">
        <v>8</v>
      </c>
      <c r="K225" s="175">
        <v>4</v>
      </c>
      <c r="L225" s="175">
        <v>2</v>
      </c>
      <c r="M225" s="175">
        <v>6</v>
      </c>
      <c r="N225" s="175">
        <v>4</v>
      </c>
      <c r="O225" s="175">
        <v>6</v>
      </c>
      <c r="P225" s="175">
        <v>3</v>
      </c>
      <c r="Q225" s="175">
        <v>5</v>
      </c>
      <c r="R225" s="175">
        <v>1</v>
      </c>
      <c r="S225" s="176"/>
      <c r="T225" s="175">
        <v>10848523</v>
      </c>
      <c r="U225" s="176"/>
      <c r="V225" s="175">
        <v>6491512</v>
      </c>
      <c r="W225" s="175">
        <v>806857</v>
      </c>
      <c r="X225" s="176"/>
      <c r="Y225" s="175">
        <v>76539776</v>
      </c>
      <c r="Z225" s="175">
        <v>54711059</v>
      </c>
      <c r="AA225" s="175">
        <v>16109821</v>
      </c>
      <c r="AB225" s="175">
        <v>733868</v>
      </c>
      <c r="AC225" s="175">
        <v>36137152</v>
      </c>
      <c r="AD225" s="176"/>
      <c r="AE225" s="176"/>
      <c r="AF225" s="175">
        <v>7</v>
      </c>
      <c r="AG225" s="175">
        <v>5</v>
      </c>
      <c r="AH225" s="175">
        <v>8</v>
      </c>
      <c r="AI225" s="175">
        <v>4</v>
      </c>
      <c r="AJ225" s="175">
        <v>2</v>
      </c>
      <c r="AK225" s="175">
        <v>6</v>
      </c>
      <c r="AL225" s="175">
        <v>4</v>
      </c>
      <c r="AM225" s="175">
        <v>7</v>
      </c>
      <c r="AN225" s="175">
        <v>3</v>
      </c>
      <c r="AO225" s="175">
        <v>5</v>
      </c>
      <c r="AP225" s="175">
        <v>1</v>
      </c>
      <c r="AQ225" s="176"/>
      <c r="AR225" s="175">
        <v>19031698</v>
      </c>
      <c r="AS225" s="176"/>
      <c r="AT225" s="175">
        <v>13122542</v>
      </c>
      <c r="AU225" s="175">
        <v>1823035</v>
      </c>
      <c r="AV225" s="176"/>
      <c r="AW225" s="175">
        <v>38684916</v>
      </c>
      <c r="AX225" s="175">
        <v>77437028</v>
      </c>
      <c r="AY225" s="175">
        <v>22392455</v>
      </c>
      <c r="AZ225" s="175">
        <v>1055357</v>
      </c>
      <c r="BA225" s="175">
        <v>117664938</v>
      </c>
      <c r="BB225" s="176"/>
      <c r="BC225" s="176"/>
      <c r="BD225" s="175">
        <v>7</v>
      </c>
      <c r="BE225" s="175">
        <v>5</v>
      </c>
      <c r="BF225" s="175">
        <v>8</v>
      </c>
      <c r="BG225" s="175">
        <v>4</v>
      </c>
      <c r="BH225" s="175">
        <v>2</v>
      </c>
      <c r="BI225" s="175">
        <v>6</v>
      </c>
      <c r="BJ225" s="175">
        <v>4</v>
      </c>
      <c r="BK225" s="175">
        <v>7</v>
      </c>
      <c r="BL225" s="175">
        <v>5</v>
      </c>
      <c r="BM225" s="175">
        <v>1</v>
      </c>
      <c r="BN225" s="176"/>
      <c r="BO225" s="175">
        <v>29880221</v>
      </c>
      <c r="BP225" s="175">
        <v>18896961</v>
      </c>
      <c r="BQ225" s="175">
        <v>19614054</v>
      </c>
      <c r="BR225" s="175">
        <v>2629892</v>
      </c>
      <c r="BS225" s="176"/>
      <c r="BT225" s="175">
        <v>115224692</v>
      </c>
      <c r="BU225" s="175">
        <v>132148087</v>
      </c>
      <c r="BV225" s="175">
        <v>38502276</v>
      </c>
      <c r="BW225" s="175">
        <v>153802090</v>
      </c>
      <c r="BX225" s="176"/>
      <c r="BY225" s="176"/>
    </row>
    <row r="226" spans="3:77" ht="30.75" x14ac:dyDescent="0.3">
      <c r="C226" t="str">
        <f t="shared" si="3"/>
        <v>C 21-&gt; 49 bis 74 Prozent</v>
      </c>
      <c r="D226" s="173">
        <v>2</v>
      </c>
      <c r="E226" s="174" t="s">
        <v>919</v>
      </c>
      <c r="F226" s="174" t="s">
        <v>920</v>
      </c>
      <c r="G226" s="174" t="s">
        <v>854</v>
      </c>
      <c r="H226" s="175">
        <v>4</v>
      </c>
      <c r="I226" s="175">
        <v>2</v>
      </c>
      <c r="J226" s="175">
        <v>3</v>
      </c>
      <c r="K226" s="175">
        <v>5</v>
      </c>
      <c r="L226" s="175">
        <v>7</v>
      </c>
      <c r="M226" s="175">
        <v>5</v>
      </c>
      <c r="N226" s="175">
        <v>8</v>
      </c>
      <c r="O226" s="175">
        <v>3</v>
      </c>
      <c r="P226" s="175">
        <v>6</v>
      </c>
      <c r="Q226" s="175">
        <v>2</v>
      </c>
      <c r="R226" s="175">
        <v>4</v>
      </c>
      <c r="S226" s="175">
        <v>2</v>
      </c>
      <c r="T226" s="175">
        <v>5306172</v>
      </c>
      <c r="U226" s="176"/>
      <c r="V226" s="175">
        <v>2729943</v>
      </c>
      <c r="W226" s="175">
        <v>1180344</v>
      </c>
      <c r="X226" s="175">
        <v>89427999</v>
      </c>
      <c r="Y226" s="175">
        <v>13954998</v>
      </c>
      <c r="Z226" s="175">
        <v>74824540</v>
      </c>
      <c r="AA226" s="175">
        <v>6178984</v>
      </c>
      <c r="AB226" s="175">
        <v>18072163</v>
      </c>
      <c r="AC226" s="176"/>
      <c r="AD226" s="175">
        <v>281693626</v>
      </c>
      <c r="AE226" s="176"/>
      <c r="AF226" s="175">
        <v>4</v>
      </c>
      <c r="AG226" s="175">
        <v>2</v>
      </c>
      <c r="AH226" s="175">
        <v>3</v>
      </c>
      <c r="AI226" s="175">
        <v>5</v>
      </c>
      <c r="AJ226" s="175">
        <v>7</v>
      </c>
      <c r="AK226" s="175">
        <v>5</v>
      </c>
      <c r="AL226" s="175">
        <v>8</v>
      </c>
      <c r="AM226" s="175">
        <v>3</v>
      </c>
      <c r="AN226" s="175">
        <v>6</v>
      </c>
      <c r="AO226" s="175">
        <v>2</v>
      </c>
      <c r="AP226" s="175">
        <v>4</v>
      </c>
      <c r="AQ226" s="175">
        <v>2</v>
      </c>
      <c r="AR226" s="175">
        <v>13071682</v>
      </c>
      <c r="AS226" s="176"/>
      <c r="AT226" s="175">
        <v>17231407</v>
      </c>
      <c r="AU226" s="175">
        <v>18733492</v>
      </c>
      <c r="AV226" s="175">
        <v>89499145</v>
      </c>
      <c r="AW226" s="175">
        <v>44227571</v>
      </c>
      <c r="AX226" s="175">
        <v>113371205</v>
      </c>
      <c r="AY226" s="175">
        <v>12086713</v>
      </c>
      <c r="AZ226" s="175">
        <v>48983861</v>
      </c>
      <c r="BA226" s="176"/>
      <c r="BB226" s="175">
        <v>597892055</v>
      </c>
      <c r="BC226" s="176"/>
      <c r="BD226" s="175">
        <v>4</v>
      </c>
      <c r="BE226" s="175">
        <v>2</v>
      </c>
      <c r="BF226" s="175">
        <v>3</v>
      </c>
      <c r="BG226" s="175">
        <v>5</v>
      </c>
      <c r="BH226" s="175">
        <v>7</v>
      </c>
      <c r="BI226" s="175">
        <v>5</v>
      </c>
      <c r="BJ226" s="175">
        <v>8</v>
      </c>
      <c r="BK226" s="175">
        <v>3</v>
      </c>
      <c r="BL226" s="175">
        <v>2</v>
      </c>
      <c r="BM226" s="175">
        <v>4</v>
      </c>
      <c r="BN226" s="175">
        <v>2</v>
      </c>
      <c r="BO226" s="175">
        <v>18377854</v>
      </c>
      <c r="BP226" s="176"/>
      <c r="BQ226" s="175">
        <v>19961350</v>
      </c>
      <c r="BR226" s="175">
        <v>19913836</v>
      </c>
      <c r="BS226" s="175">
        <v>178927144</v>
      </c>
      <c r="BT226" s="175">
        <v>58182569</v>
      </c>
      <c r="BU226" s="175">
        <v>188195745</v>
      </c>
      <c r="BV226" s="175">
        <v>18265697</v>
      </c>
      <c r="BW226" s="176"/>
      <c r="BX226" s="175">
        <v>879585681</v>
      </c>
      <c r="BY226" s="176"/>
    </row>
    <row r="227" spans="3:77" ht="30.75" x14ac:dyDescent="0.3">
      <c r="C227" t="str">
        <f t="shared" si="3"/>
        <v>C 21-&gt; 74 Prozent</v>
      </c>
      <c r="D227" s="173">
        <v>2</v>
      </c>
      <c r="E227" s="174" t="s">
        <v>919</v>
      </c>
      <c r="F227" s="174" t="s">
        <v>920</v>
      </c>
      <c r="G227" s="174" t="s">
        <v>855</v>
      </c>
      <c r="H227" s="175">
        <v>15</v>
      </c>
      <c r="I227" s="175">
        <v>20</v>
      </c>
      <c r="J227" s="175">
        <v>17</v>
      </c>
      <c r="K227" s="175">
        <v>17</v>
      </c>
      <c r="L227" s="175">
        <v>18</v>
      </c>
      <c r="M227" s="175">
        <v>24</v>
      </c>
      <c r="N227" s="175">
        <v>19</v>
      </c>
      <c r="O227" s="175">
        <v>18</v>
      </c>
      <c r="P227" s="175">
        <v>16</v>
      </c>
      <c r="Q227" s="175">
        <v>17</v>
      </c>
      <c r="R227" s="175">
        <v>11</v>
      </c>
      <c r="S227" s="175">
        <v>11</v>
      </c>
      <c r="T227" s="175">
        <v>748843145</v>
      </c>
      <c r="U227" s="175">
        <v>786663245</v>
      </c>
      <c r="V227" s="175">
        <v>881021591</v>
      </c>
      <c r="W227" s="175">
        <v>386907853</v>
      </c>
      <c r="X227" s="175">
        <v>357087097</v>
      </c>
      <c r="Y227" s="175">
        <v>541981881</v>
      </c>
      <c r="Z227" s="175">
        <v>1701722030</v>
      </c>
      <c r="AA227" s="175">
        <v>1546629284</v>
      </c>
      <c r="AB227" s="175">
        <v>1544538334</v>
      </c>
      <c r="AC227" s="176"/>
      <c r="AD227" s="175">
        <v>1557076981</v>
      </c>
      <c r="AE227" s="175">
        <v>737463820</v>
      </c>
      <c r="AF227" s="175">
        <v>16</v>
      </c>
      <c r="AG227" s="175">
        <v>22</v>
      </c>
      <c r="AH227" s="175">
        <v>20</v>
      </c>
      <c r="AI227" s="175">
        <v>18</v>
      </c>
      <c r="AJ227" s="175">
        <v>19</v>
      </c>
      <c r="AK227" s="175">
        <v>24</v>
      </c>
      <c r="AL227" s="175">
        <v>21</v>
      </c>
      <c r="AM227" s="175">
        <v>20</v>
      </c>
      <c r="AN227" s="175">
        <v>18</v>
      </c>
      <c r="AO227" s="175">
        <v>18</v>
      </c>
      <c r="AP227" s="175">
        <v>11</v>
      </c>
      <c r="AQ227" s="175">
        <v>12</v>
      </c>
      <c r="AR227" s="175">
        <v>2021676282</v>
      </c>
      <c r="AS227" s="175">
        <v>2492118021</v>
      </c>
      <c r="AT227" s="175">
        <v>2363520755</v>
      </c>
      <c r="AU227" s="175">
        <v>1103887888</v>
      </c>
      <c r="AV227" s="176"/>
      <c r="AW227" s="175">
        <v>1224007489</v>
      </c>
      <c r="AX227" s="175">
        <v>2866551240</v>
      </c>
      <c r="AY227" s="175">
        <v>2540590037</v>
      </c>
      <c r="AZ227" s="175">
        <v>2639854521</v>
      </c>
      <c r="BA227" s="176"/>
      <c r="BB227" s="175">
        <v>2306563299</v>
      </c>
      <c r="BC227" s="175">
        <v>965679101</v>
      </c>
      <c r="BD227" s="175">
        <v>16</v>
      </c>
      <c r="BE227" s="175">
        <v>22</v>
      </c>
      <c r="BF227" s="175">
        <v>20</v>
      </c>
      <c r="BG227" s="175">
        <v>18</v>
      </c>
      <c r="BH227" s="175">
        <v>19</v>
      </c>
      <c r="BI227" s="175">
        <v>24</v>
      </c>
      <c r="BJ227" s="175">
        <v>21</v>
      </c>
      <c r="BK227" s="175">
        <v>20</v>
      </c>
      <c r="BL227" s="175">
        <v>18</v>
      </c>
      <c r="BM227" s="175">
        <v>11</v>
      </c>
      <c r="BN227" s="175">
        <v>12</v>
      </c>
      <c r="BO227" s="175">
        <v>2770519427</v>
      </c>
      <c r="BP227" s="175">
        <v>3278781266</v>
      </c>
      <c r="BQ227" s="175">
        <v>3244542346</v>
      </c>
      <c r="BR227" s="175">
        <v>1490795741</v>
      </c>
      <c r="BS227" s="176"/>
      <c r="BT227" s="175">
        <v>1765989370</v>
      </c>
      <c r="BU227" s="175">
        <v>4568273270</v>
      </c>
      <c r="BV227" s="175">
        <v>4087219321</v>
      </c>
      <c r="BW227" s="176"/>
      <c r="BX227" s="175">
        <v>3863640280</v>
      </c>
      <c r="BY227" s="175">
        <v>1703142921</v>
      </c>
    </row>
    <row r="228" spans="3:77" ht="30.75" x14ac:dyDescent="0.3">
      <c r="C228" t="str">
        <f t="shared" si="3"/>
        <v>C 21-0 Prozent</v>
      </c>
      <c r="D228" s="173">
        <v>2</v>
      </c>
      <c r="E228" s="174" t="s">
        <v>919</v>
      </c>
      <c r="F228" s="174" t="s">
        <v>920</v>
      </c>
      <c r="G228" s="174" t="s">
        <v>851</v>
      </c>
      <c r="H228" s="175">
        <v>14</v>
      </c>
      <c r="I228" s="175">
        <v>16</v>
      </c>
      <c r="J228" s="175">
        <v>14</v>
      </c>
      <c r="K228" s="175">
        <v>19</v>
      </c>
      <c r="L228" s="175">
        <v>27</v>
      </c>
      <c r="M228" s="175">
        <v>29</v>
      </c>
      <c r="N228" s="175">
        <v>26</v>
      </c>
      <c r="O228" s="175">
        <v>25</v>
      </c>
      <c r="P228" s="175">
        <v>28</v>
      </c>
      <c r="Q228" s="175">
        <v>27</v>
      </c>
      <c r="R228" s="175">
        <v>22</v>
      </c>
      <c r="S228" s="175">
        <v>19</v>
      </c>
      <c r="T228" s="175">
        <v>8594219</v>
      </c>
      <c r="U228" s="175">
        <v>7465205</v>
      </c>
      <c r="V228" s="175">
        <v>25779296</v>
      </c>
      <c r="W228" s="175">
        <v>58664666</v>
      </c>
      <c r="X228" s="175">
        <v>69254132</v>
      </c>
      <c r="Y228" s="175">
        <v>22640048</v>
      </c>
      <c r="Z228" s="175">
        <v>61123530</v>
      </c>
      <c r="AA228" s="175">
        <v>32068448</v>
      </c>
      <c r="AB228" s="175">
        <v>33674458</v>
      </c>
      <c r="AC228" s="175">
        <v>29484143</v>
      </c>
      <c r="AD228" s="175">
        <v>38791099</v>
      </c>
      <c r="AE228" s="175">
        <v>42758060</v>
      </c>
      <c r="AF228" s="176"/>
      <c r="AG228" s="176"/>
      <c r="AH228" s="176"/>
      <c r="AI228" s="176"/>
      <c r="AJ228" s="176"/>
      <c r="AK228" s="176"/>
      <c r="AL228" s="176"/>
      <c r="AM228" s="176"/>
      <c r="AN228" s="176"/>
      <c r="AO228" s="176"/>
      <c r="AP228" s="176"/>
      <c r="AQ228" s="176"/>
      <c r="AR228" s="176"/>
      <c r="AS228" s="176"/>
      <c r="AT228" s="176"/>
      <c r="AU228" s="176"/>
      <c r="AV228" s="176"/>
      <c r="AW228" s="176"/>
      <c r="AX228" s="176"/>
      <c r="AY228" s="176"/>
      <c r="AZ228" s="176"/>
      <c r="BA228" s="176"/>
      <c r="BB228" s="176"/>
      <c r="BC228" s="176"/>
      <c r="BD228" s="175">
        <v>14</v>
      </c>
      <c r="BE228" s="175">
        <v>16</v>
      </c>
      <c r="BF228" s="175">
        <v>14</v>
      </c>
      <c r="BG228" s="175">
        <v>19</v>
      </c>
      <c r="BH228" s="175">
        <v>27</v>
      </c>
      <c r="BI228" s="175">
        <v>29</v>
      </c>
      <c r="BJ228" s="175">
        <v>26</v>
      </c>
      <c r="BK228" s="175">
        <v>25</v>
      </c>
      <c r="BL228" s="175">
        <v>27</v>
      </c>
      <c r="BM228" s="175">
        <v>22</v>
      </c>
      <c r="BN228" s="175">
        <v>19</v>
      </c>
      <c r="BO228" s="175">
        <v>8594219</v>
      </c>
      <c r="BP228" s="175">
        <v>7465205</v>
      </c>
      <c r="BQ228" s="175">
        <v>25779296</v>
      </c>
      <c r="BR228" s="175">
        <v>58664666</v>
      </c>
      <c r="BS228" s="175">
        <v>69254132</v>
      </c>
      <c r="BT228" s="175">
        <v>22640048</v>
      </c>
      <c r="BU228" s="175">
        <v>61123530</v>
      </c>
      <c r="BV228" s="175">
        <v>32068448</v>
      </c>
      <c r="BW228" s="175">
        <v>29484143</v>
      </c>
      <c r="BX228" s="175">
        <v>38791099</v>
      </c>
      <c r="BY228" s="175">
        <v>42758060</v>
      </c>
    </row>
    <row r="229" spans="3:77" ht="30.75" x14ac:dyDescent="0.3">
      <c r="C229" t="str">
        <f t="shared" si="3"/>
        <v>C 21-Insgesamt (Exportintensität)</v>
      </c>
      <c r="D229" s="173">
        <v>2</v>
      </c>
      <c r="E229" s="174" t="s">
        <v>919</v>
      </c>
      <c r="F229" s="174" t="s">
        <v>920</v>
      </c>
      <c r="G229" s="174" t="s">
        <v>856</v>
      </c>
      <c r="H229" s="175">
        <v>74</v>
      </c>
      <c r="I229" s="175">
        <v>71</v>
      </c>
      <c r="J229" s="175">
        <v>74</v>
      </c>
      <c r="K229" s="175">
        <v>76</v>
      </c>
      <c r="L229" s="175">
        <v>88</v>
      </c>
      <c r="M229" s="175">
        <v>95</v>
      </c>
      <c r="N229" s="175">
        <v>87</v>
      </c>
      <c r="O229" s="175">
        <v>90</v>
      </c>
      <c r="P229" s="175">
        <v>92</v>
      </c>
      <c r="Q229" s="175">
        <v>90</v>
      </c>
      <c r="R229" s="175">
        <v>91</v>
      </c>
      <c r="S229" s="175">
        <v>93</v>
      </c>
      <c r="T229" s="175">
        <v>2997152926</v>
      </c>
      <c r="U229" s="175">
        <v>3085694364</v>
      </c>
      <c r="V229" s="175">
        <v>3360585278</v>
      </c>
      <c r="W229" s="175">
        <v>3313027417</v>
      </c>
      <c r="X229" s="175">
        <v>3409224573</v>
      </c>
      <c r="Y229" s="175">
        <v>3781879140</v>
      </c>
      <c r="Z229" s="175">
        <v>4419723364</v>
      </c>
      <c r="AA229" s="175">
        <v>4459214928</v>
      </c>
      <c r="AB229" s="175">
        <v>5833897812</v>
      </c>
      <c r="AC229" s="175">
        <v>6478879804</v>
      </c>
      <c r="AD229" s="175">
        <v>6693357259</v>
      </c>
      <c r="AE229" s="175">
        <v>7842758473</v>
      </c>
      <c r="AF229" s="175">
        <v>61</v>
      </c>
      <c r="AG229" s="175">
        <v>62</v>
      </c>
      <c r="AH229" s="175">
        <v>66</v>
      </c>
      <c r="AI229" s="175">
        <v>60</v>
      </c>
      <c r="AJ229" s="175">
        <v>65</v>
      </c>
      <c r="AK229" s="175">
        <v>67</v>
      </c>
      <c r="AL229" s="175">
        <v>66</v>
      </c>
      <c r="AM229" s="175">
        <v>70</v>
      </c>
      <c r="AN229" s="175">
        <v>70</v>
      </c>
      <c r="AO229" s="175">
        <v>68</v>
      </c>
      <c r="AP229" s="175">
        <v>74</v>
      </c>
      <c r="AQ229" s="175">
        <v>80</v>
      </c>
      <c r="AR229" s="175">
        <v>4831425061</v>
      </c>
      <c r="AS229" s="175">
        <v>4952633058</v>
      </c>
      <c r="AT229" s="175">
        <v>5089758376</v>
      </c>
      <c r="AU229" s="175">
        <v>4448356264</v>
      </c>
      <c r="AV229" s="175">
        <v>4628413105</v>
      </c>
      <c r="AW229" s="175">
        <v>4437267039</v>
      </c>
      <c r="AX229" s="175">
        <v>5757560379</v>
      </c>
      <c r="AY229" s="175">
        <v>6809324291</v>
      </c>
      <c r="AZ229" s="175">
        <v>7682068829</v>
      </c>
      <c r="BA229" s="175">
        <v>8322402590</v>
      </c>
      <c r="BB229" s="175">
        <v>8790370988</v>
      </c>
      <c r="BC229" s="175">
        <v>13374748877</v>
      </c>
      <c r="BD229" s="175">
        <v>75</v>
      </c>
      <c r="BE229" s="175">
        <v>78</v>
      </c>
      <c r="BF229" s="175">
        <v>80</v>
      </c>
      <c r="BG229" s="175">
        <v>79</v>
      </c>
      <c r="BH229" s="175">
        <v>92</v>
      </c>
      <c r="BI229" s="175">
        <v>96</v>
      </c>
      <c r="BJ229" s="175">
        <v>92</v>
      </c>
      <c r="BK229" s="175">
        <v>95</v>
      </c>
      <c r="BL229" s="175">
        <v>95</v>
      </c>
      <c r="BM229" s="175">
        <v>96</v>
      </c>
      <c r="BN229" s="175">
        <v>99</v>
      </c>
      <c r="BO229" s="175">
        <v>7828577987</v>
      </c>
      <c r="BP229" s="175">
        <v>8038327422</v>
      </c>
      <c r="BQ229" s="175">
        <v>8450343654</v>
      </c>
      <c r="BR229" s="175">
        <v>7761383681</v>
      </c>
      <c r="BS229" s="175">
        <v>8037637678</v>
      </c>
      <c r="BT229" s="175">
        <v>8219146179</v>
      </c>
      <c r="BU229" s="175">
        <v>10177283743</v>
      </c>
      <c r="BV229" s="175">
        <v>11268539219</v>
      </c>
      <c r="BW229" s="175">
        <v>14801282394</v>
      </c>
      <c r="BX229" s="175">
        <v>15483728247</v>
      </c>
      <c r="BY229" s="175">
        <v>21217507350</v>
      </c>
    </row>
    <row r="230" spans="3:77" ht="30.75" x14ac:dyDescent="0.3">
      <c r="C230" t="str">
        <f t="shared" si="3"/>
        <v>C 21-Unbekannt</v>
      </c>
      <c r="D230" s="173">
        <v>2</v>
      </c>
      <c r="E230" s="174" t="s">
        <v>919</v>
      </c>
      <c r="F230" s="174" t="s">
        <v>920</v>
      </c>
      <c r="G230" s="174" t="s">
        <v>24</v>
      </c>
      <c r="H230" s="175">
        <v>17</v>
      </c>
      <c r="I230" s="175">
        <v>12</v>
      </c>
      <c r="J230" s="175">
        <v>13</v>
      </c>
      <c r="K230" s="175">
        <v>18</v>
      </c>
      <c r="L230" s="175">
        <v>17</v>
      </c>
      <c r="M230" s="175">
        <v>18</v>
      </c>
      <c r="N230" s="175">
        <v>15</v>
      </c>
      <c r="O230" s="175">
        <v>21</v>
      </c>
      <c r="P230" s="175">
        <v>26</v>
      </c>
      <c r="Q230" s="175">
        <v>29</v>
      </c>
      <c r="R230" s="175">
        <v>42</v>
      </c>
      <c r="S230" s="175">
        <v>54</v>
      </c>
      <c r="T230" s="175">
        <v>2152867508</v>
      </c>
      <c r="U230" s="175">
        <v>2269509303</v>
      </c>
      <c r="V230" s="175">
        <v>2352240328</v>
      </c>
      <c r="W230" s="175">
        <v>2845564956</v>
      </c>
      <c r="X230" s="176"/>
      <c r="Y230" s="175">
        <v>3086132877</v>
      </c>
      <c r="Z230" s="175">
        <v>2502477980</v>
      </c>
      <c r="AA230" s="175">
        <v>2798228086</v>
      </c>
      <c r="AB230" s="175">
        <v>4222123401</v>
      </c>
      <c r="AC230" s="176"/>
      <c r="AD230" s="175">
        <v>4808685179</v>
      </c>
      <c r="AE230" s="175">
        <v>7023328448</v>
      </c>
      <c r="AF230" s="175">
        <v>17</v>
      </c>
      <c r="AG230" s="175">
        <v>13</v>
      </c>
      <c r="AH230" s="175">
        <v>14</v>
      </c>
      <c r="AI230" s="175">
        <v>19</v>
      </c>
      <c r="AJ230" s="175">
        <v>19</v>
      </c>
      <c r="AK230" s="175">
        <v>19</v>
      </c>
      <c r="AL230" s="175">
        <v>17</v>
      </c>
      <c r="AM230" s="175">
        <v>23</v>
      </c>
      <c r="AN230" s="175">
        <v>30</v>
      </c>
      <c r="AO230" s="175">
        <v>32</v>
      </c>
      <c r="AP230" s="175">
        <v>45</v>
      </c>
      <c r="AQ230" s="175">
        <v>59</v>
      </c>
      <c r="AR230" s="175">
        <v>2767196321</v>
      </c>
      <c r="AS230" s="175">
        <v>2440481435</v>
      </c>
      <c r="AT230" s="175">
        <v>2686564858</v>
      </c>
      <c r="AU230" s="175">
        <v>3308688047</v>
      </c>
      <c r="AV230" s="176"/>
      <c r="AW230" s="175">
        <v>3128945387</v>
      </c>
      <c r="AX230" s="175">
        <v>2696017035</v>
      </c>
      <c r="AY230" s="175">
        <v>4214408620</v>
      </c>
      <c r="AZ230" s="175">
        <v>4990873726</v>
      </c>
      <c r="BA230" s="176"/>
      <c r="BB230" s="175">
        <v>5882861280</v>
      </c>
      <c r="BC230" s="176"/>
      <c r="BD230" s="175">
        <v>17</v>
      </c>
      <c r="BE230" s="175">
        <v>13</v>
      </c>
      <c r="BF230" s="175">
        <v>14</v>
      </c>
      <c r="BG230" s="175">
        <v>19</v>
      </c>
      <c r="BH230" s="175">
        <v>19</v>
      </c>
      <c r="BI230" s="175">
        <v>19</v>
      </c>
      <c r="BJ230" s="175">
        <v>17</v>
      </c>
      <c r="BK230" s="175">
        <v>23</v>
      </c>
      <c r="BL230" s="175">
        <v>32</v>
      </c>
      <c r="BM230" s="175">
        <v>45</v>
      </c>
      <c r="BN230" s="175">
        <v>59</v>
      </c>
      <c r="BO230" s="175">
        <v>4920063829</v>
      </c>
      <c r="BP230" s="175">
        <v>4709990738</v>
      </c>
      <c r="BQ230" s="175">
        <v>5038805186</v>
      </c>
      <c r="BR230" s="175">
        <v>6154253003</v>
      </c>
      <c r="BS230" s="175">
        <v>6321866010</v>
      </c>
      <c r="BT230" s="175">
        <v>6215078264</v>
      </c>
      <c r="BU230" s="175">
        <v>5198495015</v>
      </c>
      <c r="BV230" s="175">
        <v>7012636706</v>
      </c>
      <c r="BW230" s="176"/>
      <c r="BX230" s="175">
        <v>10691546459</v>
      </c>
      <c r="BY230" s="176"/>
    </row>
    <row r="231" spans="3:77" ht="30.75" x14ac:dyDescent="0.3">
      <c r="C231" t="str">
        <f t="shared" si="3"/>
        <v>C 22-&gt; 0 bis 24 Prozent</v>
      </c>
      <c r="D231" s="173">
        <v>2</v>
      </c>
      <c r="E231" s="174" t="s">
        <v>921</v>
      </c>
      <c r="F231" s="174" t="s">
        <v>922</v>
      </c>
      <c r="G231" s="174" t="s">
        <v>852</v>
      </c>
      <c r="H231" s="175">
        <v>175</v>
      </c>
      <c r="I231" s="175">
        <v>180</v>
      </c>
      <c r="J231" s="175">
        <v>164</v>
      </c>
      <c r="K231" s="175">
        <v>162</v>
      </c>
      <c r="L231" s="175">
        <v>163</v>
      </c>
      <c r="M231" s="175">
        <v>157</v>
      </c>
      <c r="N231" s="175">
        <v>147</v>
      </c>
      <c r="O231" s="175">
        <v>121</v>
      </c>
      <c r="P231" s="175">
        <v>138</v>
      </c>
      <c r="Q231" s="175">
        <v>118</v>
      </c>
      <c r="R231" s="175">
        <v>136</v>
      </c>
      <c r="S231" s="175">
        <v>52</v>
      </c>
      <c r="T231" s="175">
        <v>161987423</v>
      </c>
      <c r="U231" s="175">
        <v>143078548</v>
      </c>
      <c r="V231" s="175">
        <v>103403154</v>
      </c>
      <c r="W231" s="175">
        <v>118862746</v>
      </c>
      <c r="X231" s="175">
        <v>157676428</v>
      </c>
      <c r="Y231" s="175">
        <v>136545283</v>
      </c>
      <c r="Z231" s="175">
        <v>102277949</v>
      </c>
      <c r="AA231" s="175">
        <v>106682447</v>
      </c>
      <c r="AB231" s="175">
        <v>99324956</v>
      </c>
      <c r="AC231" s="176"/>
      <c r="AD231" s="175">
        <v>172025051</v>
      </c>
      <c r="AE231" s="175">
        <v>42874989</v>
      </c>
      <c r="AF231" s="175">
        <v>180</v>
      </c>
      <c r="AG231" s="175">
        <v>184</v>
      </c>
      <c r="AH231" s="175">
        <v>170</v>
      </c>
      <c r="AI231" s="175">
        <v>167</v>
      </c>
      <c r="AJ231" s="175">
        <v>167</v>
      </c>
      <c r="AK231" s="175">
        <v>159</v>
      </c>
      <c r="AL231" s="175">
        <v>152</v>
      </c>
      <c r="AM231" s="175">
        <v>126</v>
      </c>
      <c r="AN231" s="175">
        <v>140</v>
      </c>
      <c r="AO231" s="175">
        <v>122</v>
      </c>
      <c r="AP231" s="175">
        <v>136</v>
      </c>
      <c r="AQ231" s="175">
        <v>53</v>
      </c>
      <c r="AR231" s="175">
        <v>56260922</v>
      </c>
      <c r="AS231" s="175">
        <v>57836297</v>
      </c>
      <c r="AT231" s="175">
        <v>41370510</v>
      </c>
      <c r="AU231" s="175">
        <v>48815101</v>
      </c>
      <c r="AV231" s="175">
        <v>53089682</v>
      </c>
      <c r="AW231" s="175">
        <v>53790356</v>
      </c>
      <c r="AX231" s="175">
        <v>43979925</v>
      </c>
      <c r="AY231" s="175">
        <v>47091942</v>
      </c>
      <c r="AZ231" s="175">
        <v>40035405</v>
      </c>
      <c r="BA231" s="176"/>
      <c r="BB231" s="175">
        <v>154063465</v>
      </c>
      <c r="BC231" s="175">
        <v>18540784</v>
      </c>
      <c r="BD231" s="175">
        <v>180</v>
      </c>
      <c r="BE231" s="175">
        <v>184</v>
      </c>
      <c r="BF231" s="175">
        <v>170</v>
      </c>
      <c r="BG231" s="175">
        <v>167</v>
      </c>
      <c r="BH231" s="175">
        <v>167</v>
      </c>
      <c r="BI231" s="175">
        <v>159</v>
      </c>
      <c r="BJ231" s="175">
        <v>152</v>
      </c>
      <c r="BK231" s="175">
        <v>126</v>
      </c>
      <c r="BL231" s="175">
        <v>122</v>
      </c>
      <c r="BM231" s="175">
        <v>136</v>
      </c>
      <c r="BN231" s="175">
        <v>53</v>
      </c>
      <c r="BO231" s="175">
        <v>218248345</v>
      </c>
      <c r="BP231" s="175">
        <v>200914845</v>
      </c>
      <c r="BQ231" s="175">
        <v>144773664</v>
      </c>
      <c r="BR231" s="175">
        <v>167677847</v>
      </c>
      <c r="BS231" s="175">
        <v>210766110</v>
      </c>
      <c r="BT231" s="175">
        <v>190335639</v>
      </c>
      <c r="BU231" s="175">
        <v>146257874</v>
      </c>
      <c r="BV231" s="175">
        <v>153774389</v>
      </c>
      <c r="BW231" s="176"/>
      <c r="BX231" s="175">
        <v>326088516</v>
      </c>
      <c r="BY231" s="175">
        <v>61415773</v>
      </c>
    </row>
    <row r="232" spans="3:77" ht="30.75" x14ac:dyDescent="0.3">
      <c r="C232" t="str">
        <f t="shared" si="3"/>
        <v>C 22-&gt; 24 bis 49 Prozent</v>
      </c>
      <c r="D232" s="173">
        <v>2</v>
      </c>
      <c r="E232" s="174" t="s">
        <v>921</v>
      </c>
      <c r="F232" s="174" t="s">
        <v>922</v>
      </c>
      <c r="G232" s="174" t="s">
        <v>853</v>
      </c>
      <c r="H232" s="175">
        <v>74</v>
      </c>
      <c r="I232" s="175">
        <v>57</v>
      </c>
      <c r="J232" s="175">
        <v>66</v>
      </c>
      <c r="K232" s="175">
        <v>60</v>
      </c>
      <c r="L232" s="175">
        <v>56</v>
      </c>
      <c r="M232" s="175">
        <v>64</v>
      </c>
      <c r="N232" s="175">
        <v>50</v>
      </c>
      <c r="O232" s="175">
        <v>48</v>
      </c>
      <c r="P232" s="175">
        <v>49</v>
      </c>
      <c r="Q232" s="175">
        <v>50</v>
      </c>
      <c r="R232" s="175">
        <v>33</v>
      </c>
      <c r="S232" s="175">
        <v>25</v>
      </c>
      <c r="T232" s="175">
        <v>173650847</v>
      </c>
      <c r="U232" s="175">
        <v>127777192</v>
      </c>
      <c r="V232" s="175">
        <v>237946418</v>
      </c>
      <c r="W232" s="175">
        <v>195538047</v>
      </c>
      <c r="X232" s="175">
        <v>140631542</v>
      </c>
      <c r="Y232" s="175">
        <v>166587546</v>
      </c>
      <c r="Z232" s="175">
        <v>95061286</v>
      </c>
      <c r="AA232" s="175">
        <v>68678676</v>
      </c>
      <c r="AB232" s="175">
        <v>71862094</v>
      </c>
      <c r="AC232" s="175">
        <v>94393618</v>
      </c>
      <c r="AD232" s="175">
        <v>33470887</v>
      </c>
      <c r="AE232" s="175">
        <v>74172288</v>
      </c>
      <c r="AF232" s="175">
        <v>75</v>
      </c>
      <c r="AG232" s="175">
        <v>60</v>
      </c>
      <c r="AH232" s="175">
        <v>68</v>
      </c>
      <c r="AI232" s="175">
        <v>62</v>
      </c>
      <c r="AJ232" s="175">
        <v>58</v>
      </c>
      <c r="AK232" s="175">
        <v>65</v>
      </c>
      <c r="AL232" s="175">
        <v>52</v>
      </c>
      <c r="AM232" s="175">
        <v>50</v>
      </c>
      <c r="AN232" s="175">
        <v>50</v>
      </c>
      <c r="AO232" s="175">
        <v>51</v>
      </c>
      <c r="AP232" s="175">
        <v>34</v>
      </c>
      <c r="AQ232" s="175">
        <v>25</v>
      </c>
      <c r="AR232" s="175">
        <v>208280397</v>
      </c>
      <c r="AS232" s="175">
        <v>159489268</v>
      </c>
      <c r="AT232" s="175">
        <v>228547616</v>
      </c>
      <c r="AU232" s="175">
        <v>221451573</v>
      </c>
      <c r="AV232" s="175">
        <v>172487057</v>
      </c>
      <c r="AW232" s="175">
        <v>191531070</v>
      </c>
      <c r="AX232" s="175">
        <v>107847020</v>
      </c>
      <c r="AY232" s="175">
        <v>84216487</v>
      </c>
      <c r="AZ232" s="175">
        <v>90995123</v>
      </c>
      <c r="BA232" s="175">
        <v>111729281</v>
      </c>
      <c r="BB232" s="175">
        <v>50343926</v>
      </c>
      <c r="BC232" s="175">
        <v>108356758</v>
      </c>
      <c r="BD232" s="175">
        <v>75</v>
      </c>
      <c r="BE232" s="175">
        <v>60</v>
      </c>
      <c r="BF232" s="175">
        <v>68</v>
      </c>
      <c r="BG232" s="175">
        <v>62</v>
      </c>
      <c r="BH232" s="175">
        <v>58</v>
      </c>
      <c r="BI232" s="175">
        <v>65</v>
      </c>
      <c r="BJ232" s="175">
        <v>52</v>
      </c>
      <c r="BK232" s="175">
        <v>50</v>
      </c>
      <c r="BL232" s="175">
        <v>51</v>
      </c>
      <c r="BM232" s="175">
        <v>34</v>
      </c>
      <c r="BN232" s="175">
        <v>25</v>
      </c>
      <c r="BO232" s="175">
        <v>381931244</v>
      </c>
      <c r="BP232" s="175">
        <v>287266460</v>
      </c>
      <c r="BQ232" s="175">
        <v>466494034</v>
      </c>
      <c r="BR232" s="175">
        <v>416989620</v>
      </c>
      <c r="BS232" s="175">
        <v>313118599</v>
      </c>
      <c r="BT232" s="175">
        <v>358118616</v>
      </c>
      <c r="BU232" s="175">
        <v>202908306</v>
      </c>
      <c r="BV232" s="175">
        <v>152895163</v>
      </c>
      <c r="BW232" s="175">
        <v>206122899</v>
      </c>
      <c r="BX232" s="175">
        <v>83814813</v>
      </c>
      <c r="BY232" s="175">
        <v>182529046</v>
      </c>
    </row>
    <row r="233" spans="3:77" ht="30.75" x14ac:dyDescent="0.3">
      <c r="C233" t="str">
        <f t="shared" si="3"/>
        <v>C 22-&gt; 49 bis 74 Prozent</v>
      </c>
      <c r="D233" s="173">
        <v>2</v>
      </c>
      <c r="E233" s="174" t="s">
        <v>921</v>
      </c>
      <c r="F233" s="174" t="s">
        <v>922</v>
      </c>
      <c r="G233" s="174" t="s">
        <v>854</v>
      </c>
      <c r="H233" s="175">
        <v>39</v>
      </c>
      <c r="I233" s="175">
        <v>43</v>
      </c>
      <c r="J233" s="175">
        <v>37</v>
      </c>
      <c r="K233" s="175">
        <v>40</v>
      </c>
      <c r="L233" s="175">
        <v>38</v>
      </c>
      <c r="M233" s="175">
        <v>35</v>
      </c>
      <c r="N233" s="175">
        <v>37</v>
      </c>
      <c r="O233" s="175">
        <v>43</v>
      </c>
      <c r="P233" s="175">
        <v>33</v>
      </c>
      <c r="Q233" s="175">
        <v>33</v>
      </c>
      <c r="R233" s="175">
        <v>31</v>
      </c>
      <c r="S233" s="175">
        <v>12</v>
      </c>
      <c r="T233" s="175">
        <v>123054692</v>
      </c>
      <c r="U233" s="175">
        <v>107758154</v>
      </c>
      <c r="V233" s="175">
        <v>83437061</v>
      </c>
      <c r="W233" s="175">
        <v>131708252</v>
      </c>
      <c r="X233" s="175">
        <v>237195186</v>
      </c>
      <c r="Y233" s="175">
        <v>135298647</v>
      </c>
      <c r="Z233" s="175">
        <v>171964017</v>
      </c>
      <c r="AA233" s="175">
        <v>139243117</v>
      </c>
      <c r="AB233" s="175">
        <v>83713870</v>
      </c>
      <c r="AC233" s="176"/>
      <c r="AD233" s="175">
        <v>137752940</v>
      </c>
      <c r="AE233" s="175">
        <v>46832049</v>
      </c>
      <c r="AF233" s="175">
        <v>41</v>
      </c>
      <c r="AG233" s="175">
        <v>43</v>
      </c>
      <c r="AH233" s="175">
        <v>38</v>
      </c>
      <c r="AI233" s="175">
        <v>40</v>
      </c>
      <c r="AJ233" s="175">
        <v>39</v>
      </c>
      <c r="AK233" s="175">
        <v>37</v>
      </c>
      <c r="AL233" s="175">
        <v>37</v>
      </c>
      <c r="AM233" s="175">
        <v>46</v>
      </c>
      <c r="AN233" s="175">
        <v>34</v>
      </c>
      <c r="AO233" s="175">
        <v>34</v>
      </c>
      <c r="AP233" s="175">
        <v>31</v>
      </c>
      <c r="AQ233" s="175">
        <v>14</v>
      </c>
      <c r="AR233" s="175">
        <v>200538754</v>
      </c>
      <c r="AS233" s="175">
        <v>194470138</v>
      </c>
      <c r="AT233" s="175">
        <v>187690988</v>
      </c>
      <c r="AU233" s="175">
        <v>277803916</v>
      </c>
      <c r="AV233" s="175">
        <v>311705499</v>
      </c>
      <c r="AW233" s="175">
        <v>192715053</v>
      </c>
      <c r="AX233" s="175">
        <v>270412956</v>
      </c>
      <c r="AY233" s="175">
        <v>256728028</v>
      </c>
      <c r="AZ233" s="175">
        <v>184459527</v>
      </c>
      <c r="BA233" s="176"/>
      <c r="BB233" s="175">
        <v>228230708</v>
      </c>
      <c r="BC233" s="175">
        <v>81262805</v>
      </c>
      <c r="BD233" s="175">
        <v>41</v>
      </c>
      <c r="BE233" s="175">
        <v>43</v>
      </c>
      <c r="BF233" s="175">
        <v>38</v>
      </c>
      <c r="BG233" s="175">
        <v>40</v>
      </c>
      <c r="BH233" s="175">
        <v>39</v>
      </c>
      <c r="BI233" s="175">
        <v>37</v>
      </c>
      <c r="BJ233" s="175">
        <v>37</v>
      </c>
      <c r="BK233" s="175">
        <v>46</v>
      </c>
      <c r="BL233" s="175">
        <v>34</v>
      </c>
      <c r="BM233" s="175">
        <v>31</v>
      </c>
      <c r="BN233" s="175">
        <v>14</v>
      </c>
      <c r="BO233" s="175">
        <v>323593446</v>
      </c>
      <c r="BP233" s="175">
        <v>302228292</v>
      </c>
      <c r="BQ233" s="175">
        <v>271128049</v>
      </c>
      <c r="BR233" s="175">
        <v>409512168</v>
      </c>
      <c r="BS233" s="175">
        <v>548900685</v>
      </c>
      <c r="BT233" s="175">
        <v>328013700</v>
      </c>
      <c r="BU233" s="175">
        <v>442376973</v>
      </c>
      <c r="BV233" s="175">
        <v>395971145</v>
      </c>
      <c r="BW233" s="176"/>
      <c r="BX233" s="175">
        <v>365983648</v>
      </c>
      <c r="BY233" s="175">
        <v>128094854</v>
      </c>
    </row>
    <row r="234" spans="3:77" ht="30.75" x14ac:dyDescent="0.3">
      <c r="C234" t="str">
        <f t="shared" si="3"/>
        <v>C 22-&gt; 74 Prozent</v>
      </c>
      <c r="D234" s="173">
        <v>2</v>
      </c>
      <c r="E234" s="174" t="s">
        <v>921</v>
      </c>
      <c r="F234" s="174" t="s">
        <v>922</v>
      </c>
      <c r="G234" s="174" t="s">
        <v>855</v>
      </c>
      <c r="H234" s="175">
        <v>75</v>
      </c>
      <c r="I234" s="175">
        <v>66</v>
      </c>
      <c r="J234" s="175">
        <v>72</v>
      </c>
      <c r="K234" s="175">
        <v>63</v>
      </c>
      <c r="L234" s="175">
        <v>69</v>
      </c>
      <c r="M234" s="175">
        <v>79</v>
      </c>
      <c r="N234" s="175">
        <v>92</v>
      </c>
      <c r="O234" s="175">
        <v>77</v>
      </c>
      <c r="P234" s="175">
        <v>78</v>
      </c>
      <c r="Q234" s="175">
        <v>90</v>
      </c>
      <c r="R234" s="175">
        <v>65</v>
      </c>
      <c r="S234" s="175">
        <v>27</v>
      </c>
      <c r="T234" s="175">
        <v>618511130</v>
      </c>
      <c r="U234" s="175">
        <v>643255561</v>
      </c>
      <c r="V234" s="175">
        <v>683766864</v>
      </c>
      <c r="W234" s="175">
        <v>408534755</v>
      </c>
      <c r="X234" s="175">
        <v>490429338</v>
      </c>
      <c r="Y234" s="175">
        <v>645166002</v>
      </c>
      <c r="Z234" s="175">
        <v>1286099803</v>
      </c>
      <c r="AA234" s="175">
        <v>1147293579</v>
      </c>
      <c r="AB234" s="175">
        <v>990229564</v>
      </c>
      <c r="AC234" s="175">
        <v>1375937147</v>
      </c>
      <c r="AD234" s="175">
        <v>969009231</v>
      </c>
      <c r="AE234" s="175">
        <v>527066803</v>
      </c>
      <c r="AF234" s="175">
        <v>79</v>
      </c>
      <c r="AG234" s="175">
        <v>69</v>
      </c>
      <c r="AH234" s="175">
        <v>74</v>
      </c>
      <c r="AI234" s="175">
        <v>65</v>
      </c>
      <c r="AJ234" s="175">
        <v>70</v>
      </c>
      <c r="AK234" s="175">
        <v>80</v>
      </c>
      <c r="AL234" s="175">
        <v>93</v>
      </c>
      <c r="AM234" s="175">
        <v>81</v>
      </c>
      <c r="AN234" s="175">
        <v>80</v>
      </c>
      <c r="AO234" s="175">
        <v>90</v>
      </c>
      <c r="AP234" s="175">
        <v>66</v>
      </c>
      <c r="AQ234" s="175">
        <v>27</v>
      </c>
      <c r="AR234" s="175">
        <v>1492987024</v>
      </c>
      <c r="AS234" s="175">
        <v>1464052562</v>
      </c>
      <c r="AT234" s="175">
        <v>1496183224</v>
      </c>
      <c r="AU234" s="175">
        <v>832393635</v>
      </c>
      <c r="AV234" s="175">
        <v>1218391647</v>
      </c>
      <c r="AW234" s="175">
        <v>1545005965</v>
      </c>
      <c r="AX234" s="175">
        <v>2783760041</v>
      </c>
      <c r="AY234" s="175">
        <v>2120529464</v>
      </c>
      <c r="AZ234" s="175">
        <v>1904554685</v>
      </c>
      <c r="BA234" s="175">
        <v>2749898802</v>
      </c>
      <c r="BB234" s="175">
        <v>1917311461</v>
      </c>
      <c r="BC234" s="175">
        <v>1089932378</v>
      </c>
      <c r="BD234" s="175">
        <v>79</v>
      </c>
      <c r="BE234" s="175">
        <v>69</v>
      </c>
      <c r="BF234" s="175">
        <v>74</v>
      </c>
      <c r="BG234" s="175">
        <v>65</v>
      </c>
      <c r="BH234" s="175">
        <v>70</v>
      </c>
      <c r="BI234" s="175">
        <v>80</v>
      </c>
      <c r="BJ234" s="175">
        <v>93</v>
      </c>
      <c r="BK234" s="175">
        <v>81</v>
      </c>
      <c r="BL234" s="175">
        <v>90</v>
      </c>
      <c r="BM234" s="175">
        <v>66</v>
      </c>
      <c r="BN234" s="175">
        <v>27</v>
      </c>
      <c r="BO234" s="175">
        <v>2111498154</v>
      </c>
      <c r="BP234" s="175">
        <v>2107308123</v>
      </c>
      <c r="BQ234" s="175">
        <v>2179950088</v>
      </c>
      <c r="BR234" s="175">
        <v>1240928390</v>
      </c>
      <c r="BS234" s="175">
        <v>1708820985</v>
      </c>
      <c r="BT234" s="175">
        <v>2190171967</v>
      </c>
      <c r="BU234" s="175">
        <v>4069859844</v>
      </c>
      <c r="BV234" s="175">
        <v>3267823043</v>
      </c>
      <c r="BW234" s="175">
        <v>4125835949</v>
      </c>
      <c r="BX234" s="175">
        <v>2886320692</v>
      </c>
      <c r="BY234" s="175">
        <v>1616999181</v>
      </c>
    </row>
    <row r="235" spans="3:77" ht="30.75" x14ac:dyDescent="0.3">
      <c r="C235" t="str">
        <f t="shared" si="3"/>
        <v>C 22-0 Prozent</v>
      </c>
      <c r="D235" s="173">
        <v>2</v>
      </c>
      <c r="E235" s="174" t="s">
        <v>921</v>
      </c>
      <c r="F235" s="174" t="s">
        <v>922</v>
      </c>
      <c r="G235" s="174" t="s">
        <v>851</v>
      </c>
      <c r="H235" s="175">
        <v>104</v>
      </c>
      <c r="I235" s="175">
        <v>109</v>
      </c>
      <c r="J235" s="175">
        <v>101</v>
      </c>
      <c r="K235" s="175">
        <v>105</v>
      </c>
      <c r="L235" s="175">
        <v>109</v>
      </c>
      <c r="M235" s="175">
        <v>111</v>
      </c>
      <c r="N235" s="175">
        <v>110</v>
      </c>
      <c r="O235" s="175">
        <v>105</v>
      </c>
      <c r="P235" s="175">
        <v>103</v>
      </c>
      <c r="Q235" s="175">
        <v>118</v>
      </c>
      <c r="R235" s="175">
        <v>101</v>
      </c>
      <c r="S235" s="175">
        <v>116</v>
      </c>
      <c r="T235" s="175">
        <v>49889970</v>
      </c>
      <c r="U235" s="175">
        <v>38057086</v>
      </c>
      <c r="V235" s="175">
        <v>37844551</v>
      </c>
      <c r="W235" s="175">
        <v>45107745</v>
      </c>
      <c r="X235" s="175">
        <v>47398404</v>
      </c>
      <c r="Y235" s="175">
        <v>36902683</v>
      </c>
      <c r="Z235" s="175">
        <v>33806031</v>
      </c>
      <c r="AA235" s="175">
        <v>38120163</v>
      </c>
      <c r="AB235" s="175">
        <v>35016133</v>
      </c>
      <c r="AC235" s="175">
        <v>38721785</v>
      </c>
      <c r="AD235" s="175">
        <v>20064082</v>
      </c>
      <c r="AE235" s="175">
        <v>26573243</v>
      </c>
      <c r="AF235" s="176"/>
      <c r="AG235" s="176"/>
      <c r="AH235" s="176"/>
      <c r="AI235" s="176"/>
      <c r="AJ235" s="176"/>
      <c r="AK235" s="176"/>
      <c r="AL235" s="176"/>
      <c r="AM235" s="176"/>
      <c r="AN235" s="176"/>
      <c r="AO235" s="176"/>
      <c r="AP235" s="176"/>
      <c r="AQ235" s="176"/>
      <c r="AR235" s="176"/>
      <c r="AS235" s="176"/>
      <c r="AT235" s="176"/>
      <c r="AU235" s="176"/>
      <c r="AV235" s="176"/>
      <c r="AW235" s="176"/>
      <c r="AX235" s="176"/>
      <c r="AY235" s="176"/>
      <c r="AZ235" s="176"/>
      <c r="BA235" s="176"/>
      <c r="BB235" s="176"/>
      <c r="BC235" s="176"/>
      <c r="BD235" s="175">
        <v>104</v>
      </c>
      <c r="BE235" s="175">
        <v>109</v>
      </c>
      <c r="BF235" s="175">
        <v>101</v>
      </c>
      <c r="BG235" s="175">
        <v>105</v>
      </c>
      <c r="BH235" s="175">
        <v>109</v>
      </c>
      <c r="BI235" s="175">
        <v>111</v>
      </c>
      <c r="BJ235" s="175">
        <v>110</v>
      </c>
      <c r="BK235" s="175">
        <v>105</v>
      </c>
      <c r="BL235" s="175">
        <v>118</v>
      </c>
      <c r="BM235" s="175">
        <v>101</v>
      </c>
      <c r="BN235" s="175">
        <v>116</v>
      </c>
      <c r="BO235" s="175">
        <v>49889970</v>
      </c>
      <c r="BP235" s="175">
        <v>38057086</v>
      </c>
      <c r="BQ235" s="175">
        <v>37844551</v>
      </c>
      <c r="BR235" s="175">
        <v>45107745</v>
      </c>
      <c r="BS235" s="175">
        <v>47398404</v>
      </c>
      <c r="BT235" s="175">
        <v>36902683</v>
      </c>
      <c r="BU235" s="175">
        <v>33806031</v>
      </c>
      <c r="BV235" s="175">
        <v>38120163</v>
      </c>
      <c r="BW235" s="175">
        <v>38721785</v>
      </c>
      <c r="BX235" s="175">
        <v>20064082</v>
      </c>
      <c r="BY235" s="175">
        <v>26573243</v>
      </c>
    </row>
    <row r="236" spans="3:77" ht="30.75" x14ac:dyDescent="0.3">
      <c r="C236" t="str">
        <f t="shared" si="3"/>
        <v>C 22-Insgesamt (Exportintensität)</v>
      </c>
      <c r="D236" s="173">
        <v>2</v>
      </c>
      <c r="E236" s="174" t="s">
        <v>921</v>
      </c>
      <c r="F236" s="174" t="s">
        <v>922</v>
      </c>
      <c r="G236" s="174" t="s">
        <v>856</v>
      </c>
      <c r="H236" s="175">
        <v>524</v>
      </c>
      <c r="I236" s="175">
        <v>527</v>
      </c>
      <c r="J236" s="175">
        <v>528</v>
      </c>
      <c r="K236" s="175">
        <v>524</v>
      </c>
      <c r="L236" s="175">
        <v>527</v>
      </c>
      <c r="M236" s="175">
        <v>528</v>
      </c>
      <c r="N236" s="175">
        <v>506</v>
      </c>
      <c r="O236" s="175">
        <v>483</v>
      </c>
      <c r="P236" s="175">
        <v>489</v>
      </c>
      <c r="Q236" s="175">
        <v>493</v>
      </c>
      <c r="R236" s="175">
        <v>530</v>
      </c>
      <c r="S236" s="175">
        <v>530</v>
      </c>
      <c r="T236" s="175">
        <v>2088543676</v>
      </c>
      <c r="U236" s="175">
        <v>2157419350</v>
      </c>
      <c r="V236" s="175">
        <v>2227763775</v>
      </c>
      <c r="W236" s="175">
        <v>2283878278</v>
      </c>
      <c r="X236" s="175">
        <v>2324933820</v>
      </c>
      <c r="Y236" s="175">
        <v>2334160177</v>
      </c>
      <c r="Z236" s="175">
        <v>2428517215</v>
      </c>
      <c r="AA236" s="175">
        <v>2411195705</v>
      </c>
      <c r="AB236" s="175">
        <v>2113751715</v>
      </c>
      <c r="AC236" s="175">
        <v>2591467183</v>
      </c>
      <c r="AD236" s="175">
        <v>3005406418</v>
      </c>
      <c r="AE236" s="175">
        <v>2703108831</v>
      </c>
      <c r="AF236" s="175">
        <v>440</v>
      </c>
      <c r="AG236" s="175">
        <v>433</v>
      </c>
      <c r="AH236" s="175">
        <v>441</v>
      </c>
      <c r="AI236" s="175">
        <v>437</v>
      </c>
      <c r="AJ236" s="175">
        <v>436</v>
      </c>
      <c r="AK236" s="175">
        <v>436</v>
      </c>
      <c r="AL236" s="175">
        <v>412</v>
      </c>
      <c r="AM236" s="175">
        <v>413</v>
      </c>
      <c r="AN236" s="175">
        <v>406</v>
      </c>
      <c r="AO236" s="175">
        <v>397</v>
      </c>
      <c r="AP236" s="175">
        <v>439</v>
      </c>
      <c r="AQ236" s="175">
        <v>428</v>
      </c>
      <c r="AR236" s="175">
        <v>3515036338</v>
      </c>
      <c r="AS236" s="175">
        <v>3561288957</v>
      </c>
      <c r="AT236" s="175">
        <v>3713532680</v>
      </c>
      <c r="AU236" s="175">
        <v>4104530024</v>
      </c>
      <c r="AV236" s="175">
        <v>4303978930</v>
      </c>
      <c r="AW236" s="175">
        <v>4426660443</v>
      </c>
      <c r="AX236" s="175">
        <v>4622947647</v>
      </c>
      <c r="AY236" s="175">
        <v>4425688599</v>
      </c>
      <c r="AZ236" s="175">
        <v>3934979690</v>
      </c>
      <c r="BA236" s="175">
        <v>4435892299</v>
      </c>
      <c r="BB236" s="175">
        <v>5189768673</v>
      </c>
      <c r="BC236" s="175">
        <v>5231541417</v>
      </c>
      <c r="BD236" s="175">
        <v>544</v>
      </c>
      <c r="BE236" s="175">
        <v>542</v>
      </c>
      <c r="BF236" s="175">
        <v>542</v>
      </c>
      <c r="BG236" s="175">
        <v>542</v>
      </c>
      <c r="BH236" s="175">
        <v>545</v>
      </c>
      <c r="BI236" s="175">
        <v>547</v>
      </c>
      <c r="BJ236" s="175">
        <v>522</v>
      </c>
      <c r="BK236" s="175">
        <v>518</v>
      </c>
      <c r="BL236" s="175">
        <v>515</v>
      </c>
      <c r="BM236" s="175">
        <v>540</v>
      </c>
      <c r="BN236" s="175">
        <v>544</v>
      </c>
      <c r="BO236" s="175">
        <v>5603580014</v>
      </c>
      <c r="BP236" s="175">
        <v>5718708307</v>
      </c>
      <c r="BQ236" s="175">
        <v>5941296455</v>
      </c>
      <c r="BR236" s="175">
        <v>6388408302</v>
      </c>
      <c r="BS236" s="175">
        <v>6628912750</v>
      </c>
      <c r="BT236" s="175">
        <v>6760820620</v>
      </c>
      <c r="BU236" s="175">
        <v>7051464862</v>
      </c>
      <c r="BV236" s="175">
        <v>6836884304</v>
      </c>
      <c r="BW236" s="175">
        <v>7027359482</v>
      </c>
      <c r="BX236" s="175">
        <v>8195175091</v>
      </c>
      <c r="BY236" s="175">
        <v>7934650248</v>
      </c>
    </row>
    <row r="237" spans="3:77" ht="30.75" x14ac:dyDescent="0.3">
      <c r="C237" t="str">
        <f t="shared" si="3"/>
        <v>C 22-Unbekannt</v>
      </c>
      <c r="D237" s="173">
        <v>2</v>
      </c>
      <c r="E237" s="174" t="s">
        <v>921</v>
      </c>
      <c r="F237" s="174" t="s">
        <v>922</v>
      </c>
      <c r="G237" s="174" t="s">
        <v>24</v>
      </c>
      <c r="H237" s="175">
        <v>57</v>
      </c>
      <c r="I237" s="175">
        <v>72</v>
      </c>
      <c r="J237" s="175">
        <v>88</v>
      </c>
      <c r="K237" s="175">
        <v>94</v>
      </c>
      <c r="L237" s="175">
        <v>92</v>
      </c>
      <c r="M237" s="175">
        <v>82</v>
      </c>
      <c r="N237" s="175">
        <v>70</v>
      </c>
      <c r="O237" s="175">
        <v>89</v>
      </c>
      <c r="P237" s="175">
        <v>88</v>
      </c>
      <c r="Q237" s="175">
        <v>84</v>
      </c>
      <c r="R237" s="175">
        <v>164</v>
      </c>
      <c r="S237" s="175">
        <v>298</v>
      </c>
      <c r="T237" s="175">
        <v>961449614</v>
      </c>
      <c r="U237" s="175">
        <v>1097492809</v>
      </c>
      <c r="V237" s="175">
        <v>1081365727</v>
      </c>
      <c r="W237" s="175">
        <v>1384126733</v>
      </c>
      <c r="X237" s="175">
        <v>1251602922</v>
      </c>
      <c r="Y237" s="175">
        <v>1213660016</v>
      </c>
      <c r="Z237" s="175">
        <v>739308129</v>
      </c>
      <c r="AA237" s="175">
        <v>911177723</v>
      </c>
      <c r="AB237" s="175">
        <v>833605098</v>
      </c>
      <c r="AC237" s="175">
        <v>534638360</v>
      </c>
      <c r="AD237" s="175">
        <v>1673084227</v>
      </c>
      <c r="AE237" s="175">
        <v>1985589459</v>
      </c>
      <c r="AF237" s="175">
        <v>65</v>
      </c>
      <c r="AG237" s="175">
        <v>77</v>
      </c>
      <c r="AH237" s="175">
        <v>91</v>
      </c>
      <c r="AI237" s="175">
        <v>103</v>
      </c>
      <c r="AJ237" s="175">
        <v>102</v>
      </c>
      <c r="AK237" s="175">
        <v>95</v>
      </c>
      <c r="AL237" s="175">
        <v>78</v>
      </c>
      <c r="AM237" s="175">
        <v>110</v>
      </c>
      <c r="AN237" s="175">
        <v>102</v>
      </c>
      <c r="AO237" s="175">
        <v>100</v>
      </c>
      <c r="AP237" s="175">
        <v>172</v>
      </c>
      <c r="AQ237" s="175">
        <v>309</v>
      </c>
      <c r="AR237" s="175">
        <v>1556969241</v>
      </c>
      <c r="AS237" s="175">
        <v>1685440692</v>
      </c>
      <c r="AT237" s="175">
        <v>1759740342</v>
      </c>
      <c r="AU237" s="175">
        <v>2724065799</v>
      </c>
      <c r="AV237" s="175">
        <v>2548305045</v>
      </c>
      <c r="AW237" s="175">
        <v>2443617999</v>
      </c>
      <c r="AX237" s="175">
        <v>1416947705</v>
      </c>
      <c r="AY237" s="175">
        <v>1917122678</v>
      </c>
      <c r="AZ237" s="175">
        <v>1714934950</v>
      </c>
      <c r="BA237" s="175">
        <v>974927024</v>
      </c>
      <c r="BB237" s="175">
        <v>2839819113</v>
      </c>
      <c r="BC237" s="175">
        <v>3933448692</v>
      </c>
      <c r="BD237" s="175">
        <v>65</v>
      </c>
      <c r="BE237" s="175">
        <v>77</v>
      </c>
      <c r="BF237" s="175">
        <v>91</v>
      </c>
      <c r="BG237" s="175">
        <v>103</v>
      </c>
      <c r="BH237" s="175">
        <v>102</v>
      </c>
      <c r="BI237" s="175">
        <v>95</v>
      </c>
      <c r="BJ237" s="175">
        <v>78</v>
      </c>
      <c r="BK237" s="175">
        <v>110</v>
      </c>
      <c r="BL237" s="175">
        <v>100</v>
      </c>
      <c r="BM237" s="175">
        <v>172</v>
      </c>
      <c r="BN237" s="175">
        <v>309</v>
      </c>
      <c r="BO237" s="175">
        <v>2518418855</v>
      </c>
      <c r="BP237" s="175">
        <v>2782933501</v>
      </c>
      <c r="BQ237" s="175">
        <v>2841106069</v>
      </c>
      <c r="BR237" s="175">
        <v>4108192532</v>
      </c>
      <c r="BS237" s="175">
        <v>3799907967</v>
      </c>
      <c r="BT237" s="175">
        <v>3657278015</v>
      </c>
      <c r="BU237" s="175">
        <v>2156255834</v>
      </c>
      <c r="BV237" s="175">
        <v>2828300401</v>
      </c>
      <c r="BW237" s="175">
        <v>1509565384</v>
      </c>
      <c r="BX237" s="175">
        <v>4512903340</v>
      </c>
      <c r="BY237" s="175">
        <v>5919038151</v>
      </c>
    </row>
    <row r="238" spans="3:77" ht="30.75" x14ac:dyDescent="0.3">
      <c r="C238" t="str">
        <f t="shared" si="3"/>
        <v>C 23-&gt; 0 bis 24 Prozent</v>
      </c>
      <c r="D238" s="173">
        <v>2</v>
      </c>
      <c r="E238" s="174" t="s">
        <v>923</v>
      </c>
      <c r="F238" s="174" t="s">
        <v>924</v>
      </c>
      <c r="G238" s="174" t="s">
        <v>852</v>
      </c>
      <c r="H238" s="175">
        <v>230</v>
      </c>
      <c r="I238" s="175">
        <v>228</v>
      </c>
      <c r="J238" s="175">
        <v>218</v>
      </c>
      <c r="K238" s="175">
        <v>215</v>
      </c>
      <c r="L238" s="175">
        <v>196</v>
      </c>
      <c r="M238" s="175">
        <v>204</v>
      </c>
      <c r="N238" s="175">
        <v>182</v>
      </c>
      <c r="O238" s="175">
        <v>159</v>
      </c>
      <c r="P238" s="175">
        <v>159</v>
      </c>
      <c r="Q238" s="175">
        <v>133</v>
      </c>
      <c r="R238" s="175">
        <v>128</v>
      </c>
      <c r="S238" s="175">
        <v>60</v>
      </c>
      <c r="T238" s="175">
        <v>314146529</v>
      </c>
      <c r="U238" s="175">
        <v>280753813</v>
      </c>
      <c r="V238" s="175">
        <v>225279476</v>
      </c>
      <c r="W238" s="175">
        <v>305834830</v>
      </c>
      <c r="X238" s="175">
        <v>252518303</v>
      </c>
      <c r="Y238" s="175">
        <v>301803155</v>
      </c>
      <c r="Z238" s="175">
        <v>207526331</v>
      </c>
      <c r="AA238" s="175">
        <v>191413419</v>
      </c>
      <c r="AB238" s="175">
        <v>181280451</v>
      </c>
      <c r="AC238" s="176"/>
      <c r="AD238" s="175">
        <v>206646253</v>
      </c>
      <c r="AE238" s="175">
        <v>92409724</v>
      </c>
      <c r="AF238" s="175">
        <v>242</v>
      </c>
      <c r="AG238" s="175">
        <v>235</v>
      </c>
      <c r="AH238" s="175">
        <v>226</v>
      </c>
      <c r="AI238" s="175">
        <v>227</v>
      </c>
      <c r="AJ238" s="175">
        <v>207</v>
      </c>
      <c r="AK238" s="175">
        <v>210</v>
      </c>
      <c r="AL238" s="175">
        <v>186</v>
      </c>
      <c r="AM238" s="175">
        <v>167</v>
      </c>
      <c r="AN238" s="175">
        <v>165</v>
      </c>
      <c r="AO238" s="175">
        <v>137</v>
      </c>
      <c r="AP238" s="175">
        <v>132</v>
      </c>
      <c r="AQ238" s="175">
        <v>64</v>
      </c>
      <c r="AR238" s="175">
        <v>133423527</v>
      </c>
      <c r="AS238" s="175">
        <v>115816980</v>
      </c>
      <c r="AT238" s="175">
        <v>99684818</v>
      </c>
      <c r="AU238" s="175">
        <v>122447696</v>
      </c>
      <c r="AV238" s="175">
        <v>88222345</v>
      </c>
      <c r="AW238" s="175">
        <v>97513611</v>
      </c>
      <c r="AX238" s="175">
        <v>77686888</v>
      </c>
      <c r="AY238" s="175">
        <v>58227420</v>
      </c>
      <c r="AZ238" s="175">
        <v>68788068</v>
      </c>
      <c r="BA238" s="176"/>
      <c r="BB238" s="175">
        <v>71988894</v>
      </c>
      <c r="BC238" s="175">
        <v>32977066</v>
      </c>
      <c r="BD238" s="175">
        <v>242</v>
      </c>
      <c r="BE238" s="175">
        <v>235</v>
      </c>
      <c r="BF238" s="175">
        <v>226</v>
      </c>
      <c r="BG238" s="175">
        <v>227</v>
      </c>
      <c r="BH238" s="175">
        <v>207</v>
      </c>
      <c r="BI238" s="175">
        <v>210</v>
      </c>
      <c r="BJ238" s="175">
        <v>186</v>
      </c>
      <c r="BK238" s="175">
        <v>167</v>
      </c>
      <c r="BL238" s="175">
        <v>137</v>
      </c>
      <c r="BM238" s="175">
        <v>132</v>
      </c>
      <c r="BN238" s="175">
        <v>64</v>
      </c>
      <c r="BO238" s="175">
        <v>447570056</v>
      </c>
      <c r="BP238" s="175">
        <v>396570793</v>
      </c>
      <c r="BQ238" s="175">
        <v>324964294</v>
      </c>
      <c r="BR238" s="175">
        <v>428282526</v>
      </c>
      <c r="BS238" s="175">
        <v>340740648</v>
      </c>
      <c r="BT238" s="175">
        <v>399316766</v>
      </c>
      <c r="BU238" s="175">
        <v>285213219</v>
      </c>
      <c r="BV238" s="175">
        <v>249640839</v>
      </c>
      <c r="BW238" s="176"/>
      <c r="BX238" s="175">
        <v>278635147</v>
      </c>
      <c r="BY238" s="175">
        <v>125386790</v>
      </c>
    </row>
    <row r="239" spans="3:77" ht="30.75" x14ac:dyDescent="0.3">
      <c r="C239" t="str">
        <f t="shared" si="3"/>
        <v>C 23-&gt; 24 bis 49 Prozent</v>
      </c>
      <c r="D239" s="173">
        <v>2</v>
      </c>
      <c r="E239" s="174" t="s">
        <v>923</v>
      </c>
      <c r="F239" s="174" t="s">
        <v>924</v>
      </c>
      <c r="G239" s="174" t="s">
        <v>853</v>
      </c>
      <c r="H239" s="175">
        <v>30</v>
      </c>
      <c r="I239" s="175">
        <v>39</v>
      </c>
      <c r="J239" s="175">
        <v>26</v>
      </c>
      <c r="K239" s="175">
        <v>30</v>
      </c>
      <c r="L239" s="175">
        <v>22</v>
      </c>
      <c r="M239" s="175">
        <v>33</v>
      </c>
      <c r="N239" s="175">
        <v>20</v>
      </c>
      <c r="O239" s="175">
        <v>22</v>
      </c>
      <c r="P239" s="175">
        <v>18</v>
      </c>
      <c r="Q239" s="175">
        <v>21</v>
      </c>
      <c r="R239" s="175">
        <v>18</v>
      </c>
      <c r="S239" s="175">
        <v>8</v>
      </c>
      <c r="T239" s="175">
        <v>95654980</v>
      </c>
      <c r="U239" s="175">
        <v>296027678</v>
      </c>
      <c r="V239" s="175">
        <v>29800637</v>
      </c>
      <c r="W239" s="175">
        <v>347098249</v>
      </c>
      <c r="X239" s="175">
        <v>62563496</v>
      </c>
      <c r="Y239" s="175">
        <v>215919912</v>
      </c>
      <c r="Z239" s="175">
        <v>78832343</v>
      </c>
      <c r="AA239" s="175">
        <v>99395385</v>
      </c>
      <c r="AB239" s="175">
        <v>129647776</v>
      </c>
      <c r="AC239" s="175">
        <v>150250615</v>
      </c>
      <c r="AD239" s="175">
        <v>129192622</v>
      </c>
      <c r="AE239" s="175">
        <v>101792475</v>
      </c>
      <c r="AF239" s="175">
        <v>31</v>
      </c>
      <c r="AG239" s="175">
        <v>43</v>
      </c>
      <c r="AH239" s="175">
        <v>26</v>
      </c>
      <c r="AI239" s="175">
        <v>31</v>
      </c>
      <c r="AJ239" s="175">
        <v>23</v>
      </c>
      <c r="AK239" s="175">
        <v>34</v>
      </c>
      <c r="AL239" s="175">
        <v>22</v>
      </c>
      <c r="AM239" s="175">
        <v>24</v>
      </c>
      <c r="AN239" s="175">
        <v>19</v>
      </c>
      <c r="AO239" s="175">
        <v>23</v>
      </c>
      <c r="AP239" s="175">
        <v>20</v>
      </c>
      <c r="AQ239" s="175">
        <v>8</v>
      </c>
      <c r="AR239" s="175">
        <v>169149424</v>
      </c>
      <c r="AS239" s="175">
        <v>483215048</v>
      </c>
      <c r="AT239" s="175">
        <v>69657426</v>
      </c>
      <c r="AU239" s="175">
        <v>449371331</v>
      </c>
      <c r="AV239" s="175">
        <v>95196285</v>
      </c>
      <c r="AW239" s="175">
        <v>308297573</v>
      </c>
      <c r="AX239" s="175">
        <v>132460042</v>
      </c>
      <c r="AY239" s="175">
        <v>150479722</v>
      </c>
      <c r="AZ239" s="175">
        <v>150162086</v>
      </c>
      <c r="BA239" s="175">
        <v>189451973</v>
      </c>
      <c r="BB239" s="175">
        <v>193924749</v>
      </c>
      <c r="BC239" s="175">
        <v>185178312</v>
      </c>
      <c r="BD239" s="175">
        <v>31</v>
      </c>
      <c r="BE239" s="175">
        <v>43</v>
      </c>
      <c r="BF239" s="175">
        <v>26</v>
      </c>
      <c r="BG239" s="175">
        <v>31</v>
      </c>
      <c r="BH239" s="175">
        <v>23</v>
      </c>
      <c r="BI239" s="175">
        <v>34</v>
      </c>
      <c r="BJ239" s="175">
        <v>22</v>
      </c>
      <c r="BK239" s="175">
        <v>24</v>
      </c>
      <c r="BL239" s="175">
        <v>23</v>
      </c>
      <c r="BM239" s="175">
        <v>20</v>
      </c>
      <c r="BN239" s="175">
        <v>8</v>
      </c>
      <c r="BO239" s="175">
        <v>264804404</v>
      </c>
      <c r="BP239" s="175">
        <v>779242726</v>
      </c>
      <c r="BQ239" s="175">
        <v>99458063</v>
      </c>
      <c r="BR239" s="175">
        <v>796469580</v>
      </c>
      <c r="BS239" s="175">
        <v>157759781</v>
      </c>
      <c r="BT239" s="175">
        <v>524217485</v>
      </c>
      <c r="BU239" s="175">
        <v>211292385</v>
      </c>
      <c r="BV239" s="175">
        <v>249875107</v>
      </c>
      <c r="BW239" s="175">
        <v>339702588</v>
      </c>
      <c r="BX239" s="175">
        <v>323117371</v>
      </c>
      <c r="BY239" s="175">
        <v>286970787</v>
      </c>
    </row>
    <row r="240" spans="3:77" ht="30.75" x14ac:dyDescent="0.3">
      <c r="C240" t="str">
        <f t="shared" si="3"/>
        <v>C 23-&gt; 49 bis 74 Prozent</v>
      </c>
      <c r="D240" s="173">
        <v>2</v>
      </c>
      <c r="E240" s="174" t="s">
        <v>923</v>
      </c>
      <c r="F240" s="174" t="s">
        <v>924</v>
      </c>
      <c r="G240" s="174" t="s">
        <v>854</v>
      </c>
      <c r="H240" s="175">
        <v>16</v>
      </c>
      <c r="I240" s="175">
        <v>18</v>
      </c>
      <c r="J240" s="175">
        <v>21</v>
      </c>
      <c r="K240" s="175">
        <v>19</v>
      </c>
      <c r="L240" s="175">
        <v>19</v>
      </c>
      <c r="M240" s="175">
        <v>18</v>
      </c>
      <c r="N240" s="175">
        <v>19</v>
      </c>
      <c r="O240" s="175">
        <v>14</v>
      </c>
      <c r="P240" s="175">
        <v>17</v>
      </c>
      <c r="Q240" s="175">
        <v>11</v>
      </c>
      <c r="R240" s="175">
        <v>10</v>
      </c>
      <c r="S240" s="175">
        <v>4</v>
      </c>
      <c r="T240" s="175">
        <v>99776883</v>
      </c>
      <c r="U240" s="175">
        <v>21327659</v>
      </c>
      <c r="V240" s="175">
        <v>51665986</v>
      </c>
      <c r="W240" s="175">
        <v>26396634</v>
      </c>
      <c r="X240" s="175">
        <v>183328686</v>
      </c>
      <c r="Y240" s="175">
        <v>26061516</v>
      </c>
      <c r="Z240" s="175">
        <v>16691453</v>
      </c>
      <c r="AA240" s="175">
        <v>20650812</v>
      </c>
      <c r="AB240" s="175">
        <v>40824608</v>
      </c>
      <c r="AC240" s="176"/>
      <c r="AD240" s="175">
        <v>127113421</v>
      </c>
      <c r="AE240" s="175">
        <v>10430412</v>
      </c>
      <c r="AF240" s="175">
        <v>18</v>
      </c>
      <c r="AG240" s="175">
        <v>18</v>
      </c>
      <c r="AH240" s="175">
        <v>21</v>
      </c>
      <c r="AI240" s="175">
        <v>19</v>
      </c>
      <c r="AJ240" s="175">
        <v>19</v>
      </c>
      <c r="AK240" s="175">
        <v>18</v>
      </c>
      <c r="AL240" s="175">
        <v>19</v>
      </c>
      <c r="AM240" s="175">
        <v>14</v>
      </c>
      <c r="AN240" s="175">
        <v>17</v>
      </c>
      <c r="AO240" s="175">
        <v>11</v>
      </c>
      <c r="AP240" s="175">
        <v>11</v>
      </c>
      <c r="AQ240" s="175">
        <v>4</v>
      </c>
      <c r="AR240" s="175">
        <v>443047761</v>
      </c>
      <c r="AS240" s="175">
        <v>52224909</v>
      </c>
      <c r="AT240" s="175">
        <v>174116554</v>
      </c>
      <c r="AU240" s="175">
        <v>59297708</v>
      </c>
      <c r="AV240" s="175">
        <v>289147139</v>
      </c>
      <c r="AW240" s="175">
        <v>58080484</v>
      </c>
      <c r="AX240" s="175">
        <v>43584099</v>
      </c>
      <c r="AY240" s="175">
        <v>33089698</v>
      </c>
      <c r="AZ240" s="175">
        <v>90047455</v>
      </c>
      <c r="BA240" s="176"/>
      <c r="BB240" s="175">
        <v>117079009</v>
      </c>
      <c r="BC240" s="175">
        <v>19649512</v>
      </c>
      <c r="BD240" s="175">
        <v>18</v>
      </c>
      <c r="BE240" s="175">
        <v>18</v>
      </c>
      <c r="BF240" s="175">
        <v>21</v>
      </c>
      <c r="BG240" s="175">
        <v>19</v>
      </c>
      <c r="BH240" s="175">
        <v>19</v>
      </c>
      <c r="BI240" s="175">
        <v>18</v>
      </c>
      <c r="BJ240" s="175">
        <v>19</v>
      </c>
      <c r="BK240" s="175">
        <v>14</v>
      </c>
      <c r="BL240" s="175">
        <v>11</v>
      </c>
      <c r="BM240" s="175">
        <v>11</v>
      </c>
      <c r="BN240" s="175">
        <v>4</v>
      </c>
      <c r="BO240" s="175">
        <v>542824644</v>
      </c>
      <c r="BP240" s="175">
        <v>73552568</v>
      </c>
      <c r="BQ240" s="175">
        <v>225782540</v>
      </c>
      <c r="BR240" s="175">
        <v>85694342</v>
      </c>
      <c r="BS240" s="175">
        <v>472475825</v>
      </c>
      <c r="BT240" s="175">
        <v>84142000</v>
      </c>
      <c r="BU240" s="175">
        <v>60275552</v>
      </c>
      <c r="BV240" s="175">
        <v>53740510</v>
      </c>
      <c r="BW240" s="176"/>
      <c r="BX240" s="175">
        <v>244192430</v>
      </c>
      <c r="BY240" s="175">
        <v>30079924</v>
      </c>
    </row>
    <row r="241" spans="3:77" ht="30.75" x14ac:dyDescent="0.3">
      <c r="C241" t="str">
        <f t="shared" si="3"/>
        <v>C 23-&gt; 74 Prozent</v>
      </c>
      <c r="D241" s="173">
        <v>2</v>
      </c>
      <c r="E241" s="174" t="s">
        <v>923</v>
      </c>
      <c r="F241" s="174" t="s">
        <v>924</v>
      </c>
      <c r="G241" s="174" t="s">
        <v>855</v>
      </c>
      <c r="H241" s="175">
        <v>31</v>
      </c>
      <c r="I241" s="175">
        <v>18</v>
      </c>
      <c r="J241" s="175">
        <v>17</v>
      </c>
      <c r="K241" s="175">
        <v>19</v>
      </c>
      <c r="L241" s="175">
        <v>21</v>
      </c>
      <c r="M241" s="175">
        <v>21</v>
      </c>
      <c r="N241" s="175">
        <v>30</v>
      </c>
      <c r="O241" s="175">
        <v>22</v>
      </c>
      <c r="P241" s="175">
        <v>24</v>
      </c>
      <c r="Q241" s="175">
        <v>29</v>
      </c>
      <c r="R241" s="175">
        <v>19</v>
      </c>
      <c r="S241" s="175">
        <v>10</v>
      </c>
      <c r="T241" s="175">
        <v>197574792</v>
      </c>
      <c r="U241" s="175">
        <v>182920955</v>
      </c>
      <c r="V241" s="175">
        <v>138208812</v>
      </c>
      <c r="W241" s="175">
        <v>188861714</v>
      </c>
      <c r="X241" s="175">
        <v>159939309</v>
      </c>
      <c r="Y241" s="175">
        <v>208035735</v>
      </c>
      <c r="Z241" s="175">
        <v>464119347</v>
      </c>
      <c r="AA241" s="175">
        <v>362076553</v>
      </c>
      <c r="AB241" s="175">
        <v>285776806</v>
      </c>
      <c r="AC241" s="175">
        <v>563048217</v>
      </c>
      <c r="AD241" s="175">
        <v>371810986</v>
      </c>
      <c r="AE241" s="175">
        <v>411732617</v>
      </c>
      <c r="AF241" s="175">
        <v>36</v>
      </c>
      <c r="AG241" s="175">
        <v>22</v>
      </c>
      <c r="AH241" s="175">
        <v>18</v>
      </c>
      <c r="AI241" s="175">
        <v>20</v>
      </c>
      <c r="AJ241" s="175">
        <v>21</v>
      </c>
      <c r="AK241" s="175">
        <v>24</v>
      </c>
      <c r="AL241" s="175">
        <v>35</v>
      </c>
      <c r="AM241" s="175">
        <v>25</v>
      </c>
      <c r="AN241" s="175">
        <v>25</v>
      </c>
      <c r="AO241" s="175">
        <v>33</v>
      </c>
      <c r="AP241" s="175">
        <v>20</v>
      </c>
      <c r="AQ241" s="175">
        <v>10</v>
      </c>
      <c r="AR241" s="175">
        <v>467152648</v>
      </c>
      <c r="AS241" s="175">
        <v>428179110</v>
      </c>
      <c r="AT241" s="175">
        <v>345436221</v>
      </c>
      <c r="AU241" s="175">
        <v>502097353</v>
      </c>
      <c r="AV241" s="175">
        <v>462553391</v>
      </c>
      <c r="AW241" s="175">
        <v>592196364</v>
      </c>
      <c r="AX241" s="175">
        <v>1050396476</v>
      </c>
      <c r="AY241" s="175">
        <v>808819889</v>
      </c>
      <c r="AZ241" s="175">
        <v>713558316</v>
      </c>
      <c r="BA241" s="175">
        <v>1437108085</v>
      </c>
      <c r="BB241" s="175">
        <v>888756229</v>
      </c>
      <c r="BC241" s="175">
        <v>767766811</v>
      </c>
      <c r="BD241" s="175">
        <v>36</v>
      </c>
      <c r="BE241" s="175">
        <v>22</v>
      </c>
      <c r="BF241" s="175">
        <v>18</v>
      </c>
      <c r="BG241" s="175">
        <v>20</v>
      </c>
      <c r="BH241" s="175">
        <v>21</v>
      </c>
      <c r="BI241" s="175">
        <v>24</v>
      </c>
      <c r="BJ241" s="175">
        <v>35</v>
      </c>
      <c r="BK241" s="175">
        <v>25</v>
      </c>
      <c r="BL241" s="175">
        <v>33</v>
      </c>
      <c r="BM241" s="175">
        <v>20</v>
      </c>
      <c r="BN241" s="175">
        <v>10</v>
      </c>
      <c r="BO241" s="175">
        <v>664727440</v>
      </c>
      <c r="BP241" s="175">
        <v>611100065</v>
      </c>
      <c r="BQ241" s="175">
        <v>483645033</v>
      </c>
      <c r="BR241" s="175">
        <v>690959067</v>
      </c>
      <c r="BS241" s="175">
        <v>622492700</v>
      </c>
      <c r="BT241" s="175">
        <v>800232099</v>
      </c>
      <c r="BU241" s="175">
        <v>1514515823</v>
      </c>
      <c r="BV241" s="175">
        <v>1170896442</v>
      </c>
      <c r="BW241" s="175">
        <v>2000156302</v>
      </c>
      <c r="BX241" s="175">
        <v>1260567215</v>
      </c>
      <c r="BY241" s="175">
        <v>1179499428</v>
      </c>
    </row>
    <row r="242" spans="3:77" ht="30.75" x14ac:dyDescent="0.3">
      <c r="C242" t="str">
        <f t="shared" si="3"/>
        <v>C 23-0 Prozent</v>
      </c>
      <c r="D242" s="173">
        <v>2</v>
      </c>
      <c r="E242" s="174" t="s">
        <v>923</v>
      </c>
      <c r="F242" s="174" t="s">
        <v>924</v>
      </c>
      <c r="G242" s="174" t="s">
        <v>851</v>
      </c>
      <c r="H242" s="175">
        <v>576</v>
      </c>
      <c r="I242" s="175">
        <v>573</v>
      </c>
      <c r="J242" s="175">
        <v>552</v>
      </c>
      <c r="K242" s="175">
        <v>559</v>
      </c>
      <c r="L242" s="175">
        <v>550</v>
      </c>
      <c r="M242" s="175">
        <v>556</v>
      </c>
      <c r="N242" s="175">
        <v>553</v>
      </c>
      <c r="O242" s="175">
        <v>506</v>
      </c>
      <c r="P242" s="175">
        <v>455</v>
      </c>
      <c r="Q242" s="175">
        <v>476</v>
      </c>
      <c r="R242" s="175">
        <v>517</v>
      </c>
      <c r="S242" s="175">
        <v>532</v>
      </c>
      <c r="T242" s="175">
        <v>57890976</v>
      </c>
      <c r="U242" s="175">
        <v>56327816</v>
      </c>
      <c r="V242" s="175">
        <v>68511772</v>
      </c>
      <c r="W242" s="175">
        <v>77230888</v>
      </c>
      <c r="X242" s="175">
        <v>68466510</v>
      </c>
      <c r="Y242" s="175">
        <v>66644612</v>
      </c>
      <c r="Z242" s="175">
        <v>58914260</v>
      </c>
      <c r="AA242" s="175">
        <v>57896036</v>
      </c>
      <c r="AB242" s="175">
        <v>49349784</v>
      </c>
      <c r="AC242" s="175">
        <v>87493793</v>
      </c>
      <c r="AD242" s="175">
        <v>54733226</v>
      </c>
      <c r="AE242" s="175">
        <v>38326478</v>
      </c>
      <c r="AF242" s="176"/>
      <c r="AG242" s="176"/>
      <c r="AH242" s="176"/>
      <c r="AI242" s="176"/>
      <c r="AJ242" s="176"/>
      <c r="AK242" s="176"/>
      <c r="AL242" s="176"/>
      <c r="AM242" s="176"/>
      <c r="AN242" s="176"/>
      <c r="AO242" s="176"/>
      <c r="AP242" s="176"/>
      <c r="AQ242" s="176"/>
      <c r="AR242" s="176"/>
      <c r="AS242" s="176"/>
      <c r="AT242" s="176"/>
      <c r="AU242" s="176"/>
      <c r="AV242" s="176"/>
      <c r="AW242" s="176"/>
      <c r="AX242" s="176"/>
      <c r="AY242" s="176"/>
      <c r="AZ242" s="176"/>
      <c r="BA242" s="176"/>
      <c r="BB242" s="176"/>
      <c r="BC242" s="176"/>
      <c r="BD242" s="175">
        <v>576</v>
      </c>
      <c r="BE242" s="175">
        <v>573</v>
      </c>
      <c r="BF242" s="175">
        <v>552</v>
      </c>
      <c r="BG242" s="175">
        <v>559</v>
      </c>
      <c r="BH242" s="175">
        <v>550</v>
      </c>
      <c r="BI242" s="175">
        <v>556</v>
      </c>
      <c r="BJ242" s="175">
        <v>553</v>
      </c>
      <c r="BK242" s="175">
        <v>506</v>
      </c>
      <c r="BL242" s="175">
        <v>476</v>
      </c>
      <c r="BM242" s="175">
        <v>517</v>
      </c>
      <c r="BN242" s="175">
        <v>532</v>
      </c>
      <c r="BO242" s="175">
        <v>57890976</v>
      </c>
      <c r="BP242" s="175">
        <v>56327816</v>
      </c>
      <c r="BQ242" s="175">
        <v>68511772</v>
      </c>
      <c r="BR242" s="175">
        <v>77230888</v>
      </c>
      <c r="BS242" s="175">
        <v>68466510</v>
      </c>
      <c r="BT242" s="175">
        <v>66644612</v>
      </c>
      <c r="BU242" s="175">
        <v>58914260</v>
      </c>
      <c r="BV242" s="175">
        <v>57896036</v>
      </c>
      <c r="BW242" s="175">
        <v>87493793</v>
      </c>
      <c r="BX242" s="175">
        <v>54733226</v>
      </c>
      <c r="BY242" s="175">
        <v>38326478</v>
      </c>
    </row>
    <row r="243" spans="3:77" ht="30.75" x14ac:dyDescent="0.3">
      <c r="C243" t="str">
        <f t="shared" si="3"/>
        <v>C 23-Insgesamt (Exportintensität)</v>
      </c>
      <c r="D243" s="173">
        <v>2</v>
      </c>
      <c r="E243" s="174" t="s">
        <v>923</v>
      </c>
      <c r="F243" s="174" t="s">
        <v>924</v>
      </c>
      <c r="G243" s="174" t="s">
        <v>856</v>
      </c>
      <c r="H243" s="175">
        <v>927</v>
      </c>
      <c r="I243" s="175">
        <v>929</v>
      </c>
      <c r="J243" s="175">
        <v>907</v>
      </c>
      <c r="K243" s="175">
        <v>892</v>
      </c>
      <c r="L243" s="175">
        <v>877</v>
      </c>
      <c r="M243" s="175">
        <v>892</v>
      </c>
      <c r="N243" s="175">
        <v>852</v>
      </c>
      <c r="O243" s="175">
        <v>789</v>
      </c>
      <c r="P243" s="175">
        <v>719</v>
      </c>
      <c r="Q243" s="175">
        <v>725</v>
      </c>
      <c r="R243" s="175">
        <v>840</v>
      </c>
      <c r="S243" s="175">
        <v>833</v>
      </c>
      <c r="T243" s="175">
        <v>1173657131</v>
      </c>
      <c r="U243" s="175">
        <v>1183084702</v>
      </c>
      <c r="V243" s="175">
        <v>1246568286</v>
      </c>
      <c r="W243" s="175">
        <v>1287245789</v>
      </c>
      <c r="X243" s="175">
        <v>1267441696</v>
      </c>
      <c r="Y243" s="175">
        <v>1323155198</v>
      </c>
      <c r="Z243" s="175">
        <v>1604984093</v>
      </c>
      <c r="AA243" s="175">
        <v>1492196554</v>
      </c>
      <c r="AB243" s="175">
        <v>1191289134</v>
      </c>
      <c r="AC243" s="175">
        <v>1551918670</v>
      </c>
      <c r="AD243" s="175">
        <v>1801490622</v>
      </c>
      <c r="AE243" s="175">
        <v>1441974060</v>
      </c>
      <c r="AF243" s="175">
        <v>376</v>
      </c>
      <c r="AG243" s="175">
        <v>378</v>
      </c>
      <c r="AH243" s="175">
        <v>372</v>
      </c>
      <c r="AI243" s="175">
        <v>359</v>
      </c>
      <c r="AJ243" s="175">
        <v>350</v>
      </c>
      <c r="AK243" s="175">
        <v>358</v>
      </c>
      <c r="AL243" s="175">
        <v>316</v>
      </c>
      <c r="AM243" s="175">
        <v>308</v>
      </c>
      <c r="AN243" s="175">
        <v>290</v>
      </c>
      <c r="AO243" s="175">
        <v>271</v>
      </c>
      <c r="AP243" s="175">
        <v>337</v>
      </c>
      <c r="AQ243" s="175">
        <v>318</v>
      </c>
      <c r="AR243" s="175">
        <v>1671760263</v>
      </c>
      <c r="AS243" s="175">
        <v>1495148144</v>
      </c>
      <c r="AT243" s="175">
        <v>1609856179</v>
      </c>
      <c r="AU243" s="175">
        <v>1540235748</v>
      </c>
      <c r="AV243" s="175">
        <v>1537578193</v>
      </c>
      <c r="AW243" s="175">
        <v>1598531209</v>
      </c>
      <c r="AX243" s="175">
        <v>2355621574</v>
      </c>
      <c r="AY243" s="175">
        <v>2350097212</v>
      </c>
      <c r="AZ243" s="175">
        <v>1893210869</v>
      </c>
      <c r="BA243" s="175">
        <v>2298079266</v>
      </c>
      <c r="BB243" s="175">
        <v>2575458271</v>
      </c>
      <c r="BC243" s="175">
        <v>2007899561</v>
      </c>
      <c r="BD243" s="175">
        <v>952</v>
      </c>
      <c r="BE243" s="175">
        <v>951</v>
      </c>
      <c r="BF243" s="175">
        <v>924</v>
      </c>
      <c r="BG243" s="175">
        <v>918</v>
      </c>
      <c r="BH243" s="175">
        <v>900</v>
      </c>
      <c r="BI243" s="175">
        <v>914</v>
      </c>
      <c r="BJ243" s="175">
        <v>869</v>
      </c>
      <c r="BK243" s="175">
        <v>814</v>
      </c>
      <c r="BL243" s="175">
        <v>747</v>
      </c>
      <c r="BM243" s="175">
        <v>854</v>
      </c>
      <c r="BN243" s="175">
        <v>850</v>
      </c>
      <c r="BO243" s="175">
        <v>2845417394</v>
      </c>
      <c r="BP243" s="175">
        <v>2678232846</v>
      </c>
      <c r="BQ243" s="175">
        <v>2856424465</v>
      </c>
      <c r="BR243" s="175">
        <v>2827481537</v>
      </c>
      <c r="BS243" s="175">
        <v>2805019889</v>
      </c>
      <c r="BT243" s="175">
        <v>2921686407</v>
      </c>
      <c r="BU243" s="175">
        <v>3960605667</v>
      </c>
      <c r="BV243" s="175">
        <v>3842293766</v>
      </c>
      <c r="BW243" s="175">
        <v>3849997936</v>
      </c>
      <c r="BX243" s="175">
        <v>4376948893</v>
      </c>
      <c r="BY243" s="175">
        <v>3449873621</v>
      </c>
    </row>
    <row r="244" spans="3:77" ht="30.75" x14ac:dyDescent="0.3">
      <c r="C244" t="str">
        <f t="shared" si="3"/>
        <v>C 23-Unbekannt</v>
      </c>
      <c r="D244" s="173">
        <v>2</v>
      </c>
      <c r="E244" s="174" t="s">
        <v>923</v>
      </c>
      <c r="F244" s="174" t="s">
        <v>924</v>
      </c>
      <c r="G244" s="174" t="s">
        <v>24</v>
      </c>
      <c r="H244" s="175">
        <v>44</v>
      </c>
      <c r="I244" s="175">
        <v>53</v>
      </c>
      <c r="J244" s="175">
        <v>73</v>
      </c>
      <c r="K244" s="175">
        <v>50</v>
      </c>
      <c r="L244" s="175">
        <v>69</v>
      </c>
      <c r="M244" s="175">
        <v>60</v>
      </c>
      <c r="N244" s="175">
        <v>48</v>
      </c>
      <c r="O244" s="175">
        <v>66</v>
      </c>
      <c r="P244" s="175">
        <v>46</v>
      </c>
      <c r="Q244" s="175">
        <v>55</v>
      </c>
      <c r="R244" s="175">
        <v>148</v>
      </c>
      <c r="S244" s="175">
        <v>219</v>
      </c>
      <c r="T244" s="175">
        <v>408612971</v>
      </c>
      <c r="U244" s="175">
        <v>345726781</v>
      </c>
      <c r="V244" s="175">
        <v>733101603</v>
      </c>
      <c r="W244" s="175">
        <v>341823474</v>
      </c>
      <c r="X244" s="175">
        <v>540625392</v>
      </c>
      <c r="Y244" s="175">
        <v>504690268</v>
      </c>
      <c r="Z244" s="175">
        <v>778900359</v>
      </c>
      <c r="AA244" s="175">
        <v>760764349</v>
      </c>
      <c r="AB244" s="175">
        <v>504409709</v>
      </c>
      <c r="AC244" s="175">
        <v>535354692</v>
      </c>
      <c r="AD244" s="175">
        <v>911994114</v>
      </c>
      <c r="AE244" s="175">
        <v>787282354</v>
      </c>
      <c r="AF244" s="175">
        <v>49</v>
      </c>
      <c r="AG244" s="175">
        <v>60</v>
      </c>
      <c r="AH244" s="175">
        <v>81</v>
      </c>
      <c r="AI244" s="175">
        <v>62</v>
      </c>
      <c r="AJ244" s="175">
        <v>80</v>
      </c>
      <c r="AK244" s="175">
        <v>72</v>
      </c>
      <c r="AL244" s="175">
        <v>54</v>
      </c>
      <c r="AM244" s="175">
        <v>78</v>
      </c>
      <c r="AN244" s="175">
        <v>64</v>
      </c>
      <c r="AO244" s="175">
        <v>67</v>
      </c>
      <c r="AP244" s="175">
        <v>154</v>
      </c>
      <c r="AQ244" s="175">
        <v>232</v>
      </c>
      <c r="AR244" s="175">
        <v>458986903</v>
      </c>
      <c r="AS244" s="175">
        <v>415712097</v>
      </c>
      <c r="AT244" s="175">
        <v>920961160</v>
      </c>
      <c r="AU244" s="175">
        <v>407021660</v>
      </c>
      <c r="AV244" s="175">
        <v>602459033</v>
      </c>
      <c r="AW244" s="175">
        <v>542443177</v>
      </c>
      <c r="AX244" s="175">
        <v>1051494069</v>
      </c>
      <c r="AY244" s="175">
        <v>1299480483</v>
      </c>
      <c r="AZ244" s="175">
        <v>870654944</v>
      </c>
      <c r="BA244" s="175">
        <v>579320899</v>
      </c>
      <c r="BB244" s="175">
        <v>1303709390</v>
      </c>
      <c r="BC244" s="175">
        <v>1002327860</v>
      </c>
      <c r="BD244" s="175">
        <v>49</v>
      </c>
      <c r="BE244" s="175">
        <v>60</v>
      </c>
      <c r="BF244" s="175">
        <v>81</v>
      </c>
      <c r="BG244" s="175">
        <v>62</v>
      </c>
      <c r="BH244" s="175">
        <v>80</v>
      </c>
      <c r="BI244" s="175">
        <v>72</v>
      </c>
      <c r="BJ244" s="175">
        <v>54</v>
      </c>
      <c r="BK244" s="175">
        <v>78</v>
      </c>
      <c r="BL244" s="175">
        <v>67</v>
      </c>
      <c r="BM244" s="175">
        <v>154</v>
      </c>
      <c r="BN244" s="175">
        <v>232</v>
      </c>
      <c r="BO244" s="175">
        <v>867599874</v>
      </c>
      <c r="BP244" s="175">
        <v>761438878</v>
      </c>
      <c r="BQ244" s="175">
        <v>1654062763</v>
      </c>
      <c r="BR244" s="175">
        <v>748845134</v>
      </c>
      <c r="BS244" s="175">
        <v>1143084425</v>
      </c>
      <c r="BT244" s="175">
        <v>1047133445</v>
      </c>
      <c r="BU244" s="175">
        <v>1830394428</v>
      </c>
      <c r="BV244" s="175">
        <v>2060244832</v>
      </c>
      <c r="BW244" s="175">
        <v>1114675591</v>
      </c>
      <c r="BX244" s="175">
        <v>2215703504</v>
      </c>
      <c r="BY244" s="175">
        <v>1789610214</v>
      </c>
    </row>
    <row r="245" spans="3:77" ht="30.75" x14ac:dyDescent="0.3">
      <c r="C245" t="str">
        <f t="shared" si="3"/>
        <v>C 24-&gt; 0 bis 24 Prozent</v>
      </c>
      <c r="D245" s="173">
        <v>2</v>
      </c>
      <c r="E245" s="174" t="s">
        <v>925</v>
      </c>
      <c r="F245" s="174" t="s">
        <v>926</v>
      </c>
      <c r="G245" s="174" t="s">
        <v>852</v>
      </c>
      <c r="H245" s="175">
        <v>27</v>
      </c>
      <c r="I245" s="175">
        <v>27</v>
      </c>
      <c r="J245" s="175">
        <v>22</v>
      </c>
      <c r="K245" s="175">
        <v>19</v>
      </c>
      <c r="L245" s="175">
        <v>23</v>
      </c>
      <c r="M245" s="175">
        <v>21</v>
      </c>
      <c r="N245" s="175">
        <v>19</v>
      </c>
      <c r="O245" s="175">
        <v>12</v>
      </c>
      <c r="P245" s="175">
        <v>15</v>
      </c>
      <c r="Q245" s="175">
        <v>15</v>
      </c>
      <c r="R245" s="175">
        <v>16</v>
      </c>
      <c r="S245" s="175">
        <v>8</v>
      </c>
      <c r="T245" s="175">
        <v>6719754</v>
      </c>
      <c r="U245" s="175">
        <v>50594914</v>
      </c>
      <c r="V245" s="175">
        <v>60625339</v>
      </c>
      <c r="W245" s="175">
        <v>5580722</v>
      </c>
      <c r="X245" s="175">
        <v>47009524</v>
      </c>
      <c r="Y245" s="175">
        <v>112160113</v>
      </c>
      <c r="Z245" s="175">
        <v>20973874</v>
      </c>
      <c r="AA245" s="175">
        <v>31475545</v>
      </c>
      <c r="AB245" s="175">
        <v>63952505</v>
      </c>
      <c r="AC245" s="176"/>
      <c r="AD245" s="175">
        <v>108779046</v>
      </c>
      <c r="AE245" s="176"/>
      <c r="AF245" s="175">
        <v>29</v>
      </c>
      <c r="AG245" s="175">
        <v>29</v>
      </c>
      <c r="AH245" s="175">
        <v>25</v>
      </c>
      <c r="AI245" s="175">
        <v>19</v>
      </c>
      <c r="AJ245" s="175">
        <v>24</v>
      </c>
      <c r="AK245" s="175">
        <v>23</v>
      </c>
      <c r="AL245" s="175">
        <v>21</v>
      </c>
      <c r="AM245" s="175">
        <v>13</v>
      </c>
      <c r="AN245" s="175">
        <v>15</v>
      </c>
      <c r="AO245" s="175">
        <v>16</v>
      </c>
      <c r="AP245" s="175">
        <v>17</v>
      </c>
      <c r="AQ245" s="175">
        <v>8</v>
      </c>
      <c r="AR245" s="175">
        <v>6875801</v>
      </c>
      <c r="AS245" s="175">
        <v>51915620</v>
      </c>
      <c r="AT245" s="175">
        <v>23163857</v>
      </c>
      <c r="AU245" s="175">
        <v>3103241</v>
      </c>
      <c r="AV245" s="175">
        <v>12168049</v>
      </c>
      <c r="AW245" s="175">
        <v>13566699</v>
      </c>
      <c r="AX245" s="175">
        <v>12511123</v>
      </c>
      <c r="AY245" s="175">
        <v>13898232</v>
      </c>
      <c r="AZ245" s="175">
        <v>7680287</v>
      </c>
      <c r="BA245" s="176"/>
      <c r="BB245" s="175">
        <v>4741869</v>
      </c>
      <c r="BC245" s="176"/>
      <c r="BD245" s="175">
        <v>29</v>
      </c>
      <c r="BE245" s="175">
        <v>29</v>
      </c>
      <c r="BF245" s="175">
        <v>25</v>
      </c>
      <c r="BG245" s="175">
        <v>19</v>
      </c>
      <c r="BH245" s="175">
        <v>24</v>
      </c>
      <c r="BI245" s="175">
        <v>23</v>
      </c>
      <c r="BJ245" s="175">
        <v>21</v>
      </c>
      <c r="BK245" s="175">
        <v>13</v>
      </c>
      <c r="BL245" s="175">
        <v>16</v>
      </c>
      <c r="BM245" s="175">
        <v>17</v>
      </c>
      <c r="BN245" s="175">
        <v>8</v>
      </c>
      <c r="BO245" s="175">
        <v>13595555</v>
      </c>
      <c r="BP245" s="175">
        <v>102510534</v>
      </c>
      <c r="BQ245" s="175">
        <v>83789196</v>
      </c>
      <c r="BR245" s="175">
        <v>8683963</v>
      </c>
      <c r="BS245" s="175">
        <v>59177573</v>
      </c>
      <c r="BT245" s="175">
        <v>125726812</v>
      </c>
      <c r="BU245" s="175">
        <v>33484997</v>
      </c>
      <c r="BV245" s="175">
        <v>45373777</v>
      </c>
      <c r="BW245" s="176"/>
      <c r="BX245" s="175">
        <v>113520915</v>
      </c>
      <c r="BY245" s="175">
        <v>121448493</v>
      </c>
    </row>
    <row r="246" spans="3:77" ht="30.75" x14ac:dyDescent="0.3">
      <c r="C246" t="str">
        <f t="shared" si="3"/>
        <v>C 24-&gt; 24 bis 49 Prozent</v>
      </c>
      <c r="D246" s="173">
        <v>2</v>
      </c>
      <c r="E246" s="174" t="s">
        <v>925</v>
      </c>
      <c r="F246" s="174" t="s">
        <v>926</v>
      </c>
      <c r="G246" s="174" t="s">
        <v>853</v>
      </c>
      <c r="H246" s="175">
        <v>16</v>
      </c>
      <c r="I246" s="175">
        <v>18</v>
      </c>
      <c r="J246" s="175">
        <v>15</v>
      </c>
      <c r="K246" s="175">
        <v>17</v>
      </c>
      <c r="L246" s="175">
        <v>11</v>
      </c>
      <c r="M246" s="175">
        <v>10</v>
      </c>
      <c r="N246" s="175">
        <v>6</v>
      </c>
      <c r="O246" s="175">
        <v>10</v>
      </c>
      <c r="P246" s="175">
        <v>8</v>
      </c>
      <c r="Q246" s="175">
        <v>6</v>
      </c>
      <c r="R246" s="175">
        <v>8</v>
      </c>
      <c r="S246" s="175">
        <v>4</v>
      </c>
      <c r="T246" s="175">
        <v>517753673</v>
      </c>
      <c r="U246" s="175">
        <v>328930615</v>
      </c>
      <c r="V246" s="175">
        <v>262115220</v>
      </c>
      <c r="W246" s="175">
        <v>285821322</v>
      </c>
      <c r="X246" s="175">
        <v>166692341</v>
      </c>
      <c r="Y246" s="175">
        <v>134134398</v>
      </c>
      <c r="Z246" s="175">
        <v>8035195</v>
      </c>
      <c r="AA246" s="175">
        <v>43960242</v>
      </c>
      <c r="AB246" s="175">
        <v>36774661</v>
      </c>
      <c r="AC246" s="175">
        <v>51786326</v>
      </c>
      <c r="AD246" s="175">
        <v>113496191</v>
      </c>
      <c r="AE246" s="175">
        <v>86525367</v>
      </c>
      <c r="AF246" s="175">
        <v>16</v>
      </c>
      <c r="AG246" s="175">
        <v>18</v>
      </c>
      <c r="AH246" s="175">
        <v>15</v>
      </c>
      <c r="AI246" s="175">
        <v>17</v>
      </c>
      <c r="AJ246" s="175">
        <v>11</v>
      </c>
      <c r="AK246" s="175">
        <v>10</v>
      </c>
      <c r="AL246" s="175">
        <v>6</v>
      </c>
      <c r="AM246" s="175">
        <v>10</v>
      </c>
      <c r="AN246" s="175">
        <v>8</v>
      </c>
      <c r="AO246" s="175">
        <v>6</v>
      </c>
      <c r="AP246" s="175">
        <v>8</v>
      </c>
      <c r="AQ246" s="175">
        <v>4</v>
      </c>
      <c r="AR246" s="175">
        <v>389844659</v>
      </c>
      <c r="AS246" s="175">
        <v>418682960</v>
      </c>
      <c r="AT246" s="175">
        <v>277065542</v>
      </c>
      <c r="AU246" s="175">
        <v>351672292</v>
      </c>
      <c r="AV246" s="175">
        <v>205781775</v>
      </c>
      <c r="AW246" s="175">
        <v>121682499</v>
      </c>
      <c r="AX246" s="175">
        <v>14859480</v>
      </c>
      <c r="AY246" s="175">
        <v>70279639</v>
      </c>
      <c r="AZ246" s="175">
        <v>50857695</v>
      </c>
      <c r="BA246" s="175">
        <v>52106176</v>
      </c>
      <c r="BB246" s="175">
        <v>122772408</v>
      </c>
      <c r="BC246" s="175">
        <v>140530516</v>
      </c>
      <c r="BD246" s="175">
        <v>16</v>
      </c>
      <c r="BE246" s="175">
        <v>18</v>
      </c>
      <c r="BF246" s="175">
        <v>15</v>
      </c>
      <c r="BG246" s="175">
        <v>17</v>
      </c>
      <c r="BH246" s="175">
        <v>11</v>
      </c>
      <c r="BI246" s="175">
        <v>10</v>
      </c>
      <c r="BJ246" s="175">
        <v>6</v>
      </c>
      <c r="BK246" s="175">
        <v>10</v>
      </c>
      <c r="BL246" s="175">
        <v>6</v>
      </c>
      <c r="BM246" s="175">
        <v>8</v>
      </c>
      <c r="BN246" s="175">
        <v>4</v>
      </c>
      <c r="BO246" s="175">
        <v>907598332</v>
      </c>
      <c r="BP246" s="175">
        <v>747613575</v>
      </c>
      <c r="BQ246" s="175">
        <v>539180762</v>
      </c>
      <c r="BR246" s="175">
        <v>637493614</v>
      </c>
      <c r="BS246" s="175">
        <v>372474116</v>
      </c>
      <c r="BT246" s="175">
        <v>255816897</v>
      </c>
      <c r="BU246" s="175">
        <v>22894675</v>
      </c>
      <c r="BV246" s="175">
        <v>114239881</v>
      </c>
      <c r="BW246" s="175">
        <v>103892502</v>
      </c>
      <c r="BX246" s="175">
        <v>236268599</v>
      </c>
      <c r="BY246" s="175">
        <v>227055883</v>
      </c>
    </row>
    <row r="247" spans="3:77" ht="30.75" x14ac:dyDescent="0.3">
      <c r="C247" t="str">
        <f t="shared" si="3"/>
        <v>C 24-&gt; 49 bis 74 Prozent</v>
      </c>
      <c r="D247" s="173">
        <v>2</v>
      </c>
      <c r="E247" s="174" t="s">
        <v>925</v>
      </c>
      <c r="F247" s="174" t="s">
        <v>926</v>
      </c>
      <c r="G247" s="174" t="s">
        <v>854</v>
      </c>
      <c r="H247" s="175">
        <v>14</v>
      </c>
      <c r="I247" s="175">
        <v>11</v>
      </c>
      <c r="J247" s="175">
        <v>9</v>
      </c>
      <c r="K247" s="175">
        <v>12</v>
      </c>
      <c r="L247" s="175">
        <v>12</v>
      </c>
      <c r="M247" s="175">
        <v>8</v>
      </c>
      <c r="N247" s="175">
        <v>17</v>
      </c>
      <c r="O247" s="175">
        <v>12</v>
      </c>
      <c r="P247" s="175">
        <v>10</v>
      </c>
      <c r="Q247" s="175">
        <v>10</v>
      </c>
      <c r="R247" s="175">
        <v>8</v>
      </c>
      <c r="S247" s="175">
        <v>2</v>
      </c>
      <c r="T247" s="175">
        <v>320641236</v>
      </c>
      <c r="U247" s="175">
        <v>242417090</v>
      </c>
      <c r="V247" s="175">
        <v>184315559</v>
      </c>
      <c r="W247" s="175">
        <v>927520697</v>
      </c>
      <c r="X247" s="175">
        <v>149034180</v>
      </c>
      <c r="Y247" s="175">
        <v>127778098</v>
      </c>
      <c r="Z247" s="175">
        <v>495235557</v>
      </c>
      <c r="AA247" s="175">
        <v>286774154</v>
      </c>
      <c r="AB247" s="175">
        <v>151960915</v>
      </c>
      <c r="AC247" s="176"/>
      <c r="AD247" s="175">
        <v>369500735</v>
      </c>
      <c r="AE247" s="176"/>
      <c r="AF247" s="175">
        <v>14</v>
      </c>
      <c r="AG247" s="175">
        <v>11</v>
      </c>
      <c r="AH247" s="175">
        <v>10</v>
      </c>
      <c r="AI247" s="175">
        <v>13</v>
      </c>
      <c r="AJ247" s="175">
        <v>13</v>
      </c>
      <c r="AK247" s="175">
        <v>8</v>
      </c>
      <c r="AL247" s="175">
        <v>17</v>
      </c>
      <c r="AM247" s="175">
        <v>12</v>
      </c>
      <c r="AN247" s="175">
        <v>10</v>
      </c>
      <c r="AO247" s="175">
        <v>10</v>
      </c>
      <c r="AP247" s="175">
        <v>8</v>
      </c>
      <c r="AQ247" s="175">
        <v>2</v>
      </c>
      <c r="AR247" s="175">
        <v>793676485</v>
      </c>
      <c r="AS247" s="175">
        <v>534810931</v>
      </c>
      <c r="AT247" s="175">
        <v>367889072</v>
      </c>
      <c r="AU247" s="175">
        <v>1205060452</v>
      </c>
      <c r="AV247" s="175">
        <v>539290801</v>
      </c>
      <c r="AW247" s="175">
        <v>264740989</v>
      </c>
      <c r="AX247" s="175">
        <v>666839608</v>
      </c>
      <c r="AY247" s="175">
        <v>472880269</v>
      </c>
      <c r="AZ247" s="175">
        <v>237994524</v>
      </c>
      <c r="BA247" s="176"/>
      <c r="BB247" s="175">
        <v>456442878</v>
      </c>
      <c r="BC247" s="176"/>
      <c r="BD247" s="175">
        <v>14</v>
      </c>
      <c r="BE247" s="175">
        <v>11</v>
      </c>
      <c r="BF247" s="175">
        <v>10</v>
      </c>
      <c r="BG247" s="175">
        <v>13</v>
      </c>
      <c r="BH247" s="175">
        <v>13</v>
      </c>
      <c r="BI247" s="175">
        <v>8</v>
      </c>
      <c r="BJ247" s="175">
        <v>17</v>
      </c>
      <c r="BK247" s="175">
        <v>12</v>
      </c>
      <c r="BL247" s="175">
        <v>10</v>
      </c>
      <c r="BM247" s="175">
        <v>8</v>
      </c>
      <c r="BN247" s="175">
        <v>2</v>
      </c>
      <c r="BO247" s="175">
        <v>1114317721</v>
      </c>
      <c r="BP247" s="175">
        <v>777228021</v>
      </c>
      <c r="BQ247" s="175">
        <v>552204631</v>
      </c>
      <c r="BR247" s="175">
        <v>2132581149</v>
      </c>
      <c r="BS247" s="175">
        <v>688324981</v>
      </c>
      <c r="BT247" s="175">
        <v>392519087</v>
      </c>
      <c r="BU247" s="175">
        <v>1162075165</v>
      </c>
      <c r="BV247" s="175">
        <v>759654423</v>
      </c>
      <c r="BW247" s="176"/>
      <c r="BX247" s="175">
        <v>825943613</v>
      </c>
      <c r="BY247" s="176"/>
    </row>
    <row r="248" spans="3:77" ht="30.75" x14ac:dyDescent="0.3">
      <c r="C248" t="str">
        <f t="shared" si="3"/>
        <v>C 24-&gt; 74 Prozent</v>
      </c>
      <c r="D248" s="173">
        <v>2</v>
      </c>
      <c r="E248" s="174" t="s">
        <v>925</v>
      </c>
      <c r="F248" s="174" t="s">
        <v>926</v>
      </c>
      <c r="G248" s="174" t="s">
        <v>855</v>
      </c>
      <c r="H248" s="175">
        <v>27</v>
      </c>
      <c r="I248" s="175">
        <v>31</v>
      </c>
      <c r="J248" s="175">
        <v>31</v>
      </c>
      <c r="K248" s="175">
        <v>25</v>
      </c>
      <c r="L248" s="175">
        <v>25</v>
      </c>
      <c r="M248" s="175">
        <v>30</v>
      </c>
      <c r="N248" s="175">
        <v>32</v>
      </c>
      <c r="O248" s="175">
        <v>25</v>
      </c>
      <c r="P248" s="175">
        <v>27</v>
      </c>
      <c r="Q248" s="175">
        <v>24</v>
      </c>
      <c r="R248" s="175">
        <v>23</v>
      </c>
      <c r="S248" s="175">
        <v>17</v>
      </c>
      <c r="T248" s="175">
        <v>1651135154</v>
      </c>
      <c r="U248" s="175">
        <v>1404771531</v>
      </c>
      <c r="V248" s="175">
        <v>1228392398</v>
      </c>
      <c r="W248" s="175">
        <v>860345860</v>
      </c>
      <c r="X248" s="175">
        <v>1073403195</v>
      </c>
      <c r="Y248" s="175">
        <v>1985435586</v>
      </c>
      <c r="Z248" s="175">
        <v>2332476586</v>
      </c>
      <c r="AA248" s="175">
        <v>2165366774</v>
      </c>
      <c r="AB248" s="175">
        <v>2874167589</v>
      </c>
      <c r="AC248" s="175">
        <v>3430286942</v>
      </c>
      <c r="AD248" s="175">
        <v>3485114630</v>
      </c>
      <c r="AE248" s="175">
        <v>3014644874</v>
      </c>
      <c r="AF248" s="175">
        <v>27</v>
      </c>
      <c r="AG248" s="175">
        <v>33</v>
      </c>
      <c r="AH248" s="175">
        <v>32</v>
      </c>
      <c r="AI248" s="175">
        <v>26</v>
      </c>
      <c r="AJ248" s="175">
        <v>27</v>
      </c>
      <c r="AK248" s="175">
        <v>31</v>
      </c>
      <c r="AL248" s="175">
        <v>32</v>
      </c>
      <c r="AM248" s="175">
        <v>25</v>
      </c>
      <c r="AN248" s="175">
        <v>27</v>
      </c>
      <c r="AO248" s="175">
        <v>26</v>
      </c>
      <c r="AP248" s="175">
        <v>23</v>
      </c>
      <c r="AQ248" s="175">
        <v>17</v>
      </c>
      <c r="AR248" s="175">
        <v>3262652115</v>
      </c>
      <c r="AS248" s="175">
        <v>3231542835</v>
      </c>
      <c r="AT248" s="175">
        <v>2498736707</v>
      </c>
      <c r="AU248" s="175">
        <v>1926260155</v>
      </c>
      <c r="AV248" s="175">
        <v>1667073466</v>
      </c>
      <c r="AW248" s="175">
        <v>3336554287</v>
      </c>
      <c r="AX248" s="175">
        <v>4278943878</v>
      </c>
      <c r="AY248" s="175">
        <v>4032147652</v>
      </c>
      <c r="AZ248" s="175">
        <v>4343465961</v>
      </c>
      <c r="BA248" s="175">
        <v>4295159198</v>
      </c>
      <c r="BB248" s="175">
        <v>4106137498</v>
      </c>
      <c r="BC248" s="175">
        <v>4534504342</v>
      </c>
      <c r="BD248" s="175">
        <v>27</v>
      </c>
      <c r="BE248" s="175">
        <v>33</v>
      </c>
      <c r="BF248" s="175">
        <v>32</v>
      </c>
      <c r="BG248" s="175">
        <v>26</v>
      </c>
      <c r="BH248" s="175">
        <v>27</v>
      </c>
      <c r="BI248" s="175">
        <v>31</v>
      </c>
      <c r="BJ248" s="175">
        <v>32</v>
      </c>
      <c r="BK248" s="175">
        <v>25</v>
      </c>
      <c r="BL248" s="175">
        <v>26</v>
      </c>
      <c r="BM248" s="175">
        <v>23</v>
      </c>
      <c r="BN248" s="175">
        <v>17</v>
      </c>
      <c r="BO248" s="175">
        <v>4913787269</v>
      </c>
      <c r="BP248" s="175">
        <v>4636314366</v>
      </c>
      <c r="BQ248" s="175">
        <v>3727129105</v>
      </c>
      <c r="BR248" s="175">
        <v>2786606015</v>
      </c>
      <c r="BS248" s="175">
        <v>2740476661</v>
      </c>
      <c r="BT248" s="175">
        <v>5321989873</v>
      </c>
      <c r="BU248" s="175">
        <v>6611420464</v>
      </c>
      <c r="BV248" s="175">
        <v>6197514426</v>
      </c>
      <c r="BW248" s="175">
        <v>7725446140</v>
      </c>
      <c r="BX248" s="175">
        <v>7591252128</v>
      </c>
      <c r="BY248" s="175">
        <v>7549149216</v>
      </c>
    </row>
    <row r="249" spans="3:77" ht="30.75" x14ac:dyDescent="0.3">
      <c r="C249" t="str">
        <f t="shared" si="3"/>
        <v>C 24-0 Prozent</v>
      </c>
      <c r="D249" s="173">
        <v>2</v>
      </c>
      <c r="E249" s="174" t="s">
        <v>925</v>
      </c>
      <c r="F249" s="174" t="s">
        <v>926</v>
      </c>
      <c r="G249" s="174" t="s">
        <v>851</v>
      </c>
      <c r="H249" s="175">
        <v>19</v>
      </c>
      <c r="I249" s="175">
        <v>25</v>
      </c>
      <c r="J249" s="175">
        <v>32</v>
      </c>
      <c r="K249" s="175">
        <v>25</v>
      </c>
      <c r="L249" s="175">
        <v>31</v>
      </c>
      <c r="M249" s="175">
        <v>28</v>
      </c>
      <c r="N249" s="175">
        <v>32</v>
      </c>
      <c r="O249" s="175">
        <v>34</v>
      </c>
      <c r="P249" s="175">
        <v>29</v>
      </c>
      <c r="Q249" s="175">
        <v>24</v>
      </c>
      <c r="R249" s="175">
        <v>22</v>
      </c>
      <c r="S249" s="175">
        <v>26</v>
      </c>
      <c r="T249" s="175">
        <v>11360160</v>
      </c>
      <c r="U249" s="175">
        <v>37046084</v>
      </c>
      <c r="V249" s="175">
        <v>54773801</v>
      </c>
      <c r="W249" s="175">
        <v>63726796</v>
      </c>
      <c r="X249" s="175">
        <v>60701912</v>
      </c>
      <c r="Y249" s="175">
        <v>83213502</v>
      </c>
      <c r="Z249" s="175">
        <v>121812093</v>
      </c>
      <c r="AA249" s="175">
        <v>154019775</v>
      </c>
      <c r="AB249" s="175">
        <v>61893465</v>
      </c>
      <c r="AC249" s="175">
        <v>91453626</v>
      </c>
      <c r="AD249" s="175">
        <v>128386885</v>
      </c>
      <c r="AE249" s="175">
        <v>112898475</v>
      </c>
      <c r="AF249" s="176"/>
      <c r="AG249" s="176"/>
      <c r="AH249" s="176"/>
      <c r="AI249" s="176"/>
      <c r="AJ249" s="176"/>
      <c r="AK249" s="176"/>
      <c r="AL249" s="176"/>
      <c r="AM249" s="176"/>
      <c r="AN249" s="176"/>
      <c r="AO249" s="176"/>
      <c r="AP249" s="176"/>
      <c r="AQ249" s="176"/>
      <c r="AR249" s="176"/>
      <c r="AS249" s="176"/>
      <c r="AT249" s="176"/>
      <c r="AU249" s="176"/>
      <c r="AV249" s="176"/>
      <c r="AW249" s="176"/>
      <c r="AX249" s="176"/>
      <c r="AY249" s="176"/>
      <c r="AZ249" s="176"/>
      <c r="BA249" s="176"/>
      <c r="BB249" s="176"/>
      <c r="BC249" s="176"/>
      <c r="BD249" s="175">
        <v>19</v>
      </c>
      <c r="BE249" s="175">
        <v>25</v>
      </c>
      <c r="BF249" s="175">
        <v>32</v>
      </c>
      <c r="BG249" s="175">
        <v>25</v>
      </c>
      <c r="BH249" s="175">
        <v>31</v>
      </c>
      <c r="BI249" s="175">
        <v>28</v>
      </c>
      <c r="BJ249" s="175">
        <v>32</v>
      </c>
      <c r="BK249" s="175">
        <v>34</v>
      </c>
      <c r="BL249" s="175">
        <v>24</v>
      </c>
      <c r="BM249" s="175">
        <v>22</v>
      </c>
      <c r="BN249" s="175">
        <v>26</v>
      </c>
      <c r="BO249" s="175">
        <v>11360160</v>
      </c>
      <c r="BP249" s="175">
        <v>37046084</v>
      </c>
      <c r="BQ249" s="175">
        <v>54773801</v>
      </c>
      <c r="BR249" s="175">
        <v>63726796</v>
      </c>
      <c r="BS249" s="175">
        <v>60701912</v>
      </c>
      <c r="BT249" s="175">
        <v>83213502</v>
      </c>
      <c r="BU249" s="175">
        <v>121812093</v>
      </c>
      <c r="BV249" s="175">
        <v>154019775</v>
      </c>
      <c r="BW249" s="175">
        <v>91453626</v>
      </c>
      <c r="BX249" s="175">
        <v>128386885</v>
      </c>
      <c r="BY249" s="175">
        <v>112898475</v>
      </c>
    </row>
    <row r="250" spans="3:77" ht="30.75" x14ac:dyDescent="0.3">
      <c r="C250" t="str">
        <f t="shared" si="3"/>
        <v>C 24-Insgesamt (Exportintensität)</v>
      </c>
      <c r="D250" s="173">
        <v>2</v>
      </c>
      <c r="E250" s="174" t="s">
        <v>925</v>
      </c>
      <c r="F250" s="174" t="s">
        <v>926</v>
      </c>
      <c r="G250" s="174" t="s">
        <v>856</v>
      </c>
      <c r="H250" s="175">
        <v>147</v>
      </c>
      <c r="I250" s="175">
        <v>151</v>
      </c>
      <c r="J250" s="175">
        <v>155</v>
      </c>
      <c r="K250" s="175">
        <v>150</v>
      </c>
      <c r="L250" s="175">
        <v>157</v>
      </c>
      <c r="M250" s="175">
        <v>149</v>
      </c>
      <c r="N250" s="175">
        <v>138</v>
      </c>
      <c r="O250" s="175">
        <v>129</v>
      </c>
      <c r="P250" s="175">
        <v>123</v>
      </c>
      <c r="Q250" s="175">
        <v>118</v>
      </c>
      <c r="R250" s="175">
        <v>126</v>
      </c>
      <c r="S250" s="175">
        <v>124</v>
      </c>
      <c r="T250" s="175">
        <v>5883904022</v>
      </c>
      <c r="U250" s="175">
        <v>5014736286</v>
      </c>
      <c r="V250" s="175">
        <v>4647827715</v>
      </c>
      <c r="W250" s="175">
        <v>4837339168</v>
      </c>
      <c r="X250" s="175">
        <v>4632870907</v>
      </c>
      <c r="Y250" s="175">
        <v>6154651850</v>
      </c>
      <c r="Z250" s="175">
        <v>7558785128</v>
      </c>
      <c r="AA250" s="175">
        <v>7014603824</v>
      </c>
      <c r="AB250" s="175">
        <v>6669646831</v>
      </c>
      <c r="AC250" s="175">
        <v>9530208856</v>
      </c>
      <c r="AD250" s="175">
        <v>12499256486</v>
      </c>
      <c r="AE250" s="175">
        <v>9713054056</v>
      </c>
      <c r="AF250" s="175">
        <v>131</v>
      </c>
      <c r="AG250" s="175">
        <v>131</v>
      </c>
      <c r="AH250" s="175">
        <v>129</v>
      </c>
      <c r="AI250" s="175">
        <v>128</v>
      </c>
      <c r="AJ250" s="175">
        <v>131</v>
      </c>
      <c r="AK250" s="175">
        <v>129</v>
      </c>
      <c r="AL250" s="175">
        <v>109</v>
      </c>
      <c r="AM250" s="175">
        <v>98</v>
      </c>
      <c r="AN250" s="175">
        <v>96</v>
      </c>
      <c r="AO250" s="175">
        <v>97</v>
      </c>
      <c r="AP250" s="175">
        <v>107</v>
      </c>
      <c r="AQ250" s="175">
        <v>99</v>
      </c>
      <c r="AR250" s="175">
        <v>10627470713</v>
      </c>
      <c r="AS250" s="175">
        <v>9685948882</v>
      </c>
      <c r="AT250" s="175">
        <v>9655104015</v>
      </c>
      <c r="AU250" s="175">
        <v>9804751324</v>
      </c>
      <c r="AV250" s="175">
        <v>9227251735</v>
      </c>
      <c r="AW250" s="175">
        <v>10806645555</v>
      </c>
      <c r="AX250" s="175">
        <v>13580124576</v>
      </c>
      <c r="AY250" s="175">
        <v>12879570335</v>
      </c>
      <c r="AZ250" s="175">
        <v>11555282573</v>
      </c>
      <c r="BA250" s="175">
        <v>14817712752</v>
      </c>
      <c r="BB250" s="175">
        <v>18641350138</v>
      </c>
      <c r="BC250" s="175">
        <v>17623247011</v>
      </c>
      <c r="BD250" s="175">
        <v>150</v>
      </c>
      <c r="BE250" s="175">
        <v>156</v>
      </c>
      <c r="BF250" s="175">
        <v>161</v>
      </c>
      <c r="BG250" s="175">
        <v>153</v>
      </c>
      <c r="BH250" s="175">
        <v>162</v>
      </c>
      <c r="BI250" s="175">
        <v>157</v>
      </c>
      <c r="BJ250" s="175">
        <v>141</v>
      </c>
      <c r="BK250" s="175">
        <v>132</v>
      </c>
      <c r="BL250" s="175">
        <v>121</v>
      </c>
      <c r="BM250" s="175">
        <v>129</v>
      </c>
      <c r="BN250" s="175">
        <v>125</v>
      </c>
      <c r="BO250" s="175">
        <v>16511374735</v>
      </c>
      <c r="BP250" s="175">
        <v>14700685168</v>
      </c>
      <c r="BQ250" s="175">
        <v>14302931730</v>
      </c>
      <c r="BR250" s="175">
        <v>14642090492</v>
      </c>
      <c r="BS250" s="175">
        <v>13860122642</v>
      </c>
      <c r="BT250" s="175">
        <v>16961297405</v>
      </c>
      <c r="BU250" s="175">
        <v>21138909704</v>
      </c>
      <c r="BV250" s="175">
        <v>19894174159</v>
      </c>
      <c r="BW250" s="175">
        <v>24347921608</v>
      </c>
      <c r="BX250" s="175">
        <v>31140606624</v>
      </c>
      <c r="BY250" s="175">
        <v>27336301067</v>
      </c>
    </row>
    <row r="251" spans="3:77" ht="30.75" x14ac:dyDescent="0.3">
      <c r="C251" t="str">
        <f t="shared" si="3"/>
        <v>C 24-Unbekannt</v>
      </c>
      <c r="D251" s="173">
        <v>2</v>
      </c>
      <c r="E251" s="174" t="s">
        <v>925</v>
      </c>
      <c r="F251" s="174" t="s">
        <v>926</v>
      </c>
      <c r="G251" s="174" t="s">
        <v>24</v>
      </c>
      <c r="H251" s="175">
        <v>44</v>
      </c>
      <c r="I251" s="175">
        <v>39</v>
      </c>
      <c r="J251" s="175">
        <v>46</v>
      </c>
      <c r="K251" s="175">
        <v>52</v>
      </c>
      <c r="L251" s="175">
        <v>55</v>
      </c>
      <c r="M251" s="175">
        <v>52</v>
      </c>
      <c r="N251" s="175">
        <v>32</v>
      </c>
      <c r="O251" s="175">
        <v>36</v>
      </c>
      <c r="P251" s="175">
        <v>34</v>
      </c>
      <c r="Q251" s="175">
        <v>39</v>
      </c>
      <c r="R251" s="175">
        <v>49</v>
      </c>
      <c r="S251" s="175">
        <v>67</v>
      </c>
      <c r="T251" s="175">
        <v>3376294045</v>
      </c>
      <c r="U251" s="175">
        <v>2950976052</v>
      </c>
      <c r="V251" s="175">
        <v>2857605398</v>
      </c>
      <c r="W251" s="175">
        <v>2694343771</v>
      </c>
      <c r="X251" s="175">
        <v>3136029755</v>
      </c>
      <c r="Y251" s="175">
        <v>3711930153</v>
      </c>
      <c r="Z251" s="175">
        <v>4580251823</v>
      </c>
      <c r="AA251" s="175">
        <v>4333007334</v>
      </c>
      <c r="AB251" s="175">
        <v>3480897696</v>
      </c>
      <c r="AC251" s="175">
        <v>5464109372</v>
      </c>
      <c r="AD251" s="175">
        <v>8293978999</v>
      </c>
      <c r="AE251" s="175">
        <v>6240673615</v>
      </c>
      <c r="AF251" s="175">
        <v>45</v>
      </c>
      <c r="AG251" s="175">
        <v>40</v>
      </c>
      <c r="AH251" s="175">
        <v>47</v>
      </c>
      <c r="AI251" s="175">
        <v>53</v>
      </c>
      <c r="AJ251" s="175">
        <v>56</v>
      </c>
      <c r="AK251" s="175">
        <v>57</v>
      </c>
      <c r="AL251" s="175">
        <v>33</v>
      </c>
      <c r="AM251" s="175">
        <v>38</v>
      </c>
      <c r="AN251" s="175">
        <v>36</v>
      </c>
      <c r="AO251" s="175">
        <v>39</v>
      </c>
      <c r="AP251" s="175">
        <v>51</v>
      </c>
      <c r="AQ251" s="175">
        <v>68</v>
      </c>
      <c r="AR251" s="175">
        <v>6174421653</v>
      </c>
      <c r="AS251" s="175">
        <v>5448996536</v>
      </c>
      <c r="AT251" s="175">
        <v>6488248837</v>
      </c>
      <c r="AU251" s="175">
        <v>6318655184</v>
      </c>
      <c r="AV251" s="175">
        <v>6802937644</v>
      </c>
      <c r="AW251" s="175">
        <v>7070101081</v>
      </c>
      <c r="AX251" s="175">
        <v>8606970487</v>
      </c>
      <c r="AY251" s="175">
        <v>8290364543</v>
      </c>
      <c r="AZ251" s="175">
        <v>6915284106</v>
      </c>
      <c r="BA251" s="175">
        <v>9957528491</v>
      </c>
      <c r="BB251" s="175">
        <v>13951255485</v>
      </c>
      <c r="BC251" s="176"/>
      <c r="BD251" s="175">
        <v>45</v>
      </c>
      <c r="BE251" s="175">
        <v>40</v>
      </c>
      <c r="BF251" s="175">
        <v>47</v>
      </c>
      <c r="BG251" s="175">
        <v>53</v>
      </c>
      <c r="BH251" s="175">
        <v>56</v>
      </c>
      <c r="BI251" s="175">
        <v>57</v>
      </c>
      <c r="BJ251" s="175">
        <v>33</v>
      </c>
      <c r="BK251" s="175">
        <v>38</v>
      </c>
      <c r="BL251" s="175">
        <v>39</v>
      </c>
      <c r="BM251" s="175">
        <v>51</v>
      </c>
      <c r="BN251" s="175">
        <v>68</v>
      </c>
      <c r="BO251" s="175">
        <v>9550715698</v>
      </c>
      <c r="BP251" s="175">
        <v>8399972588</v>
      </c>
      <c r="BQ251" s="175">
        <v>9345854235</v>
      </c>
      <c r="BR251" s="175">
        <v>9012998955</v>
      </c>
      <c r="BS251" s="175">
        <v>9938967399</v>
      </c>
      <c r="BT251" s="175">
        <v>10782031234</v>
      </c>
      <c r="BU251" s="175">
        <v>13187222310</v>
      </c>
      <c r="BV251" s="175">
        <v>12623371877</v>
      </c>
      <c r="BW251" s="175">
        <v>15421637863</v>
      </c>
      <c r="BX251" s="175">
        <v>22245234484</v>
      </c>
      <c r="BY251" s="176"/>
    </row>
    <row r="252" spans="3:77" ht="15.75" x14ac:dyDescent="0.3">
      <c r="C252" t="str">
        <f t="shared" si="3"/>
        <v>C 25-&gt; 0 bis 24 Prozent</v>
      </c>
      <c r="D252" s="173">
        <v>2</v>
      </c>
      <c r="E252" s="174" t="s">
        <v>927</v>
      </c>
      <c r="F252" s="174" t="s">
        <v>928</v>
      </c>
      <c r="G252" s="174" t="s">
        <v>852</v>
      </c>
      <c r="H252" s="175">
        <v>834</v>
      </c>
      <c r="I252" s="175">
        <v>818</v>
      </c>
      <c r="J252" s="175">
        <v>793</v>
      </c>
      <c r="K252" s="175">
        <v>793</v>
      </c>
      <c r="L252" s="175">
        <v>770</v>
      </c>
      <c r="M252" s="175">
        <v>748</v>
      </c>
      <c r="N252" s="175">
        <v>777</v>
      </c>
      <c r="O252" s="175">
        <v>668</v>
      </c>
      <c r="P252" s="175">
        <v>654</v>
      </c>
      <c r="Q252" s="175">
        <v>623</v>
      </c>
      <c r="R252" s="175">
        <v>575</v>
      </c>
      <c r="S252" s="175">
        <v>274</v>
      </c>
      <c r="T252" s="175">
        <v>369539343</v>
      </c>
      <c r="U252" s="175">
        <v>315485820</v>
      </c>
      <c r="V252" s="175">
        <v>337555881</v>
      </c>
      <c r="W252" s="175">
        <v>364143232</v>
      </c>
      <c r="X252" s="175">
        <v>334677973</v>
      </c>
      <c r="Y252" s="175">
        <v>327262115</v>
      </c>
      <c r="Z252" s="175">
        <v>357007592</v>
      </c>
      <c r="AA252" s="175">
        <v>261957693</v>
      </c>
      <c r="AB252" s="175">
        <v>254487356</v>
      </c>
      <c r="AC252" s="176"/>
      <c r="AD252" s="175">
        <v>390695699</v>
      </c>
      <c r="AE252" s="175">
        <v>157837880</v>
      </c>
      <c r="AF252" s="175">
        <v>878</v>
      </c>
      <c r="AG252" s="175">
        <v>853</v>
      </c>
      <c r="AH252" s="175">
        <v>821</v>
      </c>
      <c r="AI252" s="175">
        <v>824</v>
      </c>
      <c r="AJ252" s="175">
        <v>804</v>
      </c>
      <c r="AK252" s="175">
        <v>774</v>
      </c>
      <c r="AL252" s="175">
        <v>798</v>
      </c>
      <c r="AM252" s="175">
        <v>685</v>
      </c>
      <c r="AN252" s="175">
        <v>667</v>
      </c>
      <c r="AO252" s="175">
        <v>637</v>
      </c>
      <c r="AP252" s="175">
        <v>591</v>
      </c>
      <c r="AQ252" s="175">
        <v>280</v>
      </c>
      <c r="AR252" s="175">
        <v>162560563</v>
      </c>
      <c r="AS252" s="175">
        <v>162912597</v>
      </c>
      <c r="AT252" s="175">
        <v>167370692</v>
      </c>
      <c r="AU252" s="175">
        <v>154314369</v>
      </c>
      <c r="AV252" s="175">
        <v>130166431</v>
      </c>
      <c r="AW252" s="175">
        <v>160206918</v>
      </c>
      <c r="AX252" s="175">
        <v>140249750</v>
      </c>
      <c r="AY252" s="175">
        <v>144419459</v>
      </c>
      <c r="AZ252" s="175">
        <v>144105656</v>
      </c>
      <c r="BA252" s="176"/>
      <c r="BB252" s="175">
        <v>169589557</v>
      </c>
      <c r="BC252" s="175">
        <v>71523491</v>
      </c>
      <c r="BD252" s="175">
        <v>878</v>
      </c>
      <c r="BE252" s="175">
        <v>853</v>
      </c>
      <c r="BF252" s="175">
        <v>821</v>
      </c>
      <c r="BG252" s="175">
        <v>824</v>
      </c>
      <c r="BH252" s="175">
        <v>804</v>
      </c>
      <c r="BI252" s="175">
        <v>774</v>
      </c>
      <c r="BJ252" s="175">
        <v>798</v>
      </c>
      <c r="BK252" s="175">
        <v>685</v>
      </c>
      <c r="BL252" s="175">
        <v>637</v>
      </c>
      <c r="BM252" s="175">
        <v>591</v>
      </c>
      <c r="BN252" s="175">
        <v>280</v>
      </c>
      <c r="BO252" s="175">
        <v>532099906</v>
      </c>
      <c r="BP252" s="175">
        <v>478398417</v>
      </c>
      <c r="BQ252" s="175">
        <v>504926573</v>
      </c>
      <c r="BR252" s="175">
        <v>518457601</v>
      </c>
      <c r="BS252" s="175">
        <v>464844404</v>
      </c>
      <c r="BT252" s="175">
        <v>487469033</v>
      </c>
      <c r="BU252" s="175">
        <v>497257342</v>
      </c>
      <c r="BV252" s="175">
        <v>406377152</v>
      </c>
      <c r="BW252" s="176"/>
      <c r="BX252" s="175">
        <v>560285256</v>
      </c>
      <c r="BY252" s="175">
        <v>229361371</v>
      </c>
    </row>
    <row r="253" spans="3:77" ht="15.75" x14ac:dyDescent="0.3">
      <c r="C253" t="str">
        <f t="shared" si="3"/>
        <v>C 25-&gt; 24 bis 49 Prozent</v>
      </c>
      <c r="D253" s="173">
        <v>2</v>
      </c>
      <c r="E253" s="174" t="s">
        <v>927</v>
      </c>
      <c r="F253" s="174" t="s">
        <v>928</v>
      </c>
      <c r="G253" s="174" t="s">
        <v>853</v>
      </c>
      <c r="H253" s="175">
        <v>153</v>
      </c>
      <c r="I253" s="175">
        <v>147</v>
      </c>
      <c r="J253" s="175">
        <v>142</v>
      </c>
      <c r="K253" s="175">
        <v>151</v>
      </c>
      <c r="L253" s="175">
        <v>150</v>
      </c>
      <c r="M253" s="175">
        <v>156</v>
      </c>
      <c r="N253" s="175">
        <v>153</v>
      </c>
      <c r="O253" s="175">
        <v>152</v>
      </c>
      <c r="P253" s="175">
        <v>145</v>
      </c>
      <c r="Q253" s="175">
        <v>152</v>
      </c>
      <c r="R253" s="175">
        <v>111</v>
      </c>
      <c r="S253" s="175">
        <v>47</v>
      </c>
      <c r="T253" s="175">
        <v>225307726</v>
      </c>
      <c r="U253" s="175">
        <v>256026606</v>
      </c>
      <c r="V253" s="175">
        <v>205172050</v>
      </c>
      <c r="W253" s="175">
        <v>214373979</v>
      </c>
      <c r="X253" s="175">
        <v>214518049</v>
      </c>
      <c r="Y253" s="175">
        <v>273267470</v>
      </c>
      <c r="Z253" s="175">
        <v>329247973</v>
      </c>
      <c r="AA253" s="175">
        <v>342143936</v>
      </c>
      <c r="AB253" s="175">
        <v>346781313</v>
      </c>
      <c r="AC253" s="175">
        <v>452189818</v>
      </c>
      <c r="AD253" s="175">
        <v>351722033</v>
      </c>
      <c r="AE253" s="175">
        <v>117486287</v>
      </c>
      <c r="AF253" s="175">
        <v>156</v>
      </c>
      <c r="AG253" s="175">
        <v>151</v>
      </c>
      <c r="AH253" s="175">
        <v>152</v>
      </c>
      <c r="AI253" s="175">
        <v>156</v>
      </c>
      <c r="AJ253" s="175">
        <v>156</v>
      </c>
      <c r="AK253" s="175">
        <v>161</v>
      </c>
      <c r="AL253" s="175">
        <v>155</v>
      </c>
      <c r="AM253" s="175">
        <v>158</v>
      </c>
      <c r="AN253" s="175">
        <v>148</v>
      </c>
      <c r="AO253" s="175">
        <v>154</v>
      </c>
      <c r="AP253" s="175">
        <v>112</v>
      </c>
      <c r="AQ253" s="175">
        <v>51</v>
      </c>
      <c r="AR253" s="175">
        <v>282994267</v>
      </c>
      <c r="AS253" s="175">
        <v>321438308</v>
      </c>
      <c r="AT253" s="175">
        <v>240682374</v>
      </c>
      <c r="AU253" s="175">
        <v>252135924</v>
      </c>
      <c r="AV253" s="175">
        <v>275183160</v>
      </c>
      <c r="AW253" s="175">
        <v>322913343</v>
      </c>
      <c r="AX253" s="175">
        <v>348078751</v>
      </c>
      <c r="AY253" s="175">
        <v>377247436</v>
      </c>
      <c r="AZ253" s="175">
        <v>413135741</v>
      </c>
      <c r="BA253" s="175">
        <v>490390499</v>
      </c>
      <c r="BB253" s="175">
        <v>395977272</v>
      </c>
      <c r="BC253" s="175">
        <v>159108207</v>
      </c>
      <c r="BD253" s="175">
        <v>156</v>
      </c>
      <c r="BE253" s="175">
        <v>151</v>
      </c>
      <c r="BF253" s="175">
        <v>152</v>
      </c>
      <c r="BG253" s="175">
        <v>156</v>
      </c>
      <c r="BH253" s="175">
        <v>156</v>
      </c>
      <c r="BI253" s="175">
        <v>161</v>
      </c>
      <c r="BJ253" s="175">
        <v>155</v>
      </c>
      <c r="BK253" s="175">
        <v>158</v>
      </c>
      <c r="BL253" s="175">
        <v>154</v>
      </c>
      <c r="BM253" s="175">
        <v>112</v>
      </c>
      <c r="BN253" s="175">
        <v>51</v>
      </c>
      <c r="BO253" s="175">
        <v>508301993</v>
      </c>
      <c r="BP253" s="175">
        <v>577464914</v>
      </c>
      <c r="BQ253" s="175">
        <v>445854424</v>
      </c>
      <c r="BR253" s="175">
        <v>466509903</v>
      </c>
      <c r="BS253" s="175">
        <v>489701209</v>
      </c>
      <c r="BT253" s="175">
        <v>596180813</v>
      </c>
      <c r="BU253" s="175">
        <v>677326724</v>
      </c>
      <c r="BV253" s="175">
        <v>719391372</v>
      </c>
      <c r="BW253" s="175">
        <v>942580317</v>
      </c>
      <c r="BX253" s="175">
        <v>747699305</v>
      </c>
      <c r="BY253" s="175">
        <v>276594494</v>
      </c>
    </row>
    <row r="254" spans="3:77" ht="15.75" x14ac:dyDescent="0.3">
      <c r="C254" t="str">
        <f t="shared" si="3"/>
        <v>C 25-&gt; 49 bis 74 Prozent</v>
      </c>
      <c r="D254" s="173">
        <v>2</v>
      </c>
      <c r="E254" s="174" t="s">
        <v>927</v>
      </c>
      <c r="F254" s="174" t="s">
        <v>928</v>
      </c>
      <c r="G254" s="174" t="s">
        <v>854</v>
      </c>
      <c r="H254" s="175">
        <v>94</v>
      </c>
      <c r="I254" s="175">
        <v>104</v>
      </c>
      <c r="J254" s="175">
        <v>110</v>
      </c>
      <c r="K254" s="175">
        <v>98</v>
      </c>
      <c r="L254" s="175">
        <v>107</v>
      </c>
      <c r="M254" s="175">
        <v>86</v>
      </c>
      <c r="N254" s="175">
        <v>92</v>
      </c>
      <c r="O254" s="175">
        <v>94</v>
      </c>
      <c r="P254" s="175">
        <v>86</v>
      </c>
      <c r="Q254" s="175">
        <v>74</v>
      </c>
      <c r="R254" s="175">
        <v>57</v>
      </c>
      <c r="S254" s="175">
        <v>26</v>
      </c>
      <c r="T254" s="175">
        <v>356769547</v>
      </c>
      <c r="U254" s="175">
        <v>365492079</v>
      </c>
      <c r="V254" s="175">
        <v>313263758</v>
      </c>
      <c r="W254" s="175">
        <v>295750856</v>
      </c>
      <c r="X254" s="175">
        <v>187983317</v>
      </c>
      <c r="Y254" s="175">
        <v>754974566</v>
      </c>
      <c r="Z254" s="175">
        <v>309965340</v>
      </c>
      <c r="AA254" s="175">
        <v>350257545</v>
      </c>
      <c r="AB254" s="175">
        <v>241840046</v>
      </c>
      <c r="AC254" s="176"/>
      <c r="AD254" s="175">
        <v>500607609</v>
      </c>
      <c r="AE254" s="175">
        <v>218814350</v>
      </c>
      <c r="AF254" s="175">
        <v>96</v>
      </c>
      <c r="AG254" s="175">
        <v>109</v>
      </c>
      <c r="AH254" s="175">
        <v>113</v>
      </c>
      <c r="AI254" s="175">
        <v>103</v>
      </c>
      <c r="AJ254" s="175">
        <v>111</v>
      </c>
      <c r="AK254" s="175">
        <v>88</v>
      </c>
      <c r="AL254" s="175">
        <v>95</v>
      </c>
      <c r="AM254" s="175">
        <v>95</v>
      </c>
      <c r="AN254" s="175">
        <v>87</v>
      </c>
      <c r="AO254" s="175">
        <v>74</v>
      </c>
      <c r="AP254" s="175">
        <v>59</v>
      </c>
      <c r="AQ254" s="175">
        <v>28</v>
      </c>
      <c r="AR254" s="175">
        <v>814066489</v>
      </c>
      <c r="AS254" s="175">
        <v>829963827</v>
      </c>
      <c r="AT254" s="175">
        <v>664459571</v>
      </c>
      <c r="AU254" s="175">
        <v>806385355</v>
      </c>
      <c r="AV254" s="175">
        <v>657051243</v>
      </c>
      <c r="AW254" s="175">
        <v>1324279211</v>
      </c>
      <c r="AX254" s="175">
        <v>652933638</v>
      </c>
      <c r="AY254" s="175">
        <v>726132246</v>
      </c>
      <c r="AZ254" s="175">
        <v>522843683</v>
      </c>
      <c r="BA254" s="176"/>
      <c r="BB254" s="175">
        <v>707111090</v>
      </c>
      <c r="BC254" s="175">
        <v>417437230</v>
      </c>
      <c r="BD254" s="175">
        <v>96</v>
      </c>
      <c r="BE254" s="175">
        <v>109</v>
      </c>
      <c r="BF254" s="175">
        <v>113</v>
      </c>
      <c r="BG254" s="175">
        <v>103</v>
      </c>
      <c r="BH254" s="175">
        <v>111</v>
      </c>
      <c r="BI254" s="175">
        <v>88</v>
      </c>
      <c r="BJ254" s="175">
        <v>95</v>
      </c>
      <c r="BK254" s="175">
        <v>95</v>
      </c>
      <c r="BL254" s="175">
        <v>74</v>
      </c>
      <c r="BM254" s="175">
        <v>59</v>
      </c>
      <c r="BN254" s="175">
        <v>28</v>
      </c>
      <c r="BO254" s="175">
        <v>1170836036</v>
      </c>
      <c r="BP254" s="175">
        <v>1195455906</v>
      </c>
      <c r="BQ254" s="175">
        <v>977723329</v>
      </c>
      <c r="BR254" s="175">
        <v>1102136211</v>
      </c>
      <c r="BS254" s="175">
        <v>845034560</v>
      </c>
      <c r="BT254" s="175">
        <v>2079253777</v>
      </c>
      <c r="BU254" s="175">
        <v>962898978</v>
      </c>
      <c r="BV254" s="175">
        <v>1076389791</v>
      </c>
      <c r="BW254" s="176"/>
      <c r="BX254" s="175">
        <v>1207718699</v>
      </c>
      <c r="BY254" s="175">
        <v>636251580</v>
      </c>
    </row>
    <row r="255" spans="3:77" ht="15.75" x14ac:dyDescent="0.3">
      <c r="C255" t="str">
        <f t="shared" si="3"/>
        <v>C 25-&gt; 74 Prozent</v>
      </c>
      <c r="D255" s="173">
        <v>2</v>
      </c>
      <c r="E255" s="174" t="s">
        <v>927</v>
      </c>
      <c r="F255" s="174" t="s">
        <v>928</v>
      </c>
      <c r="G255" s="174" t="s">
        <v>855</v>
      </c>
      <c r="H255" s="175">
        <v>112</v>
      </c>
      <c r="I255" s="175">
        <v>112</v>
      </c>
      <c r="J255" s="175">
        <v>109</v>
      </c>
      <c r="K255" s="175">
        <v>98</v>
      </c>
      <c r="L255" s="175">
        <v>107</v>
      </c>
      <c r="M255" s="175">
        <v>107</v>
      </c>
      <c r="N255" s="175">
        <v>138</v>
      </c>
      <c r="O255" s="175">
        <v>122</v>
      </c>
      <c r="P255" s="175">
        <v>111</v>
      </c>
      <c r="Q255" s="175">
        <v>118</v>
      </c>
      <c r="R255" s="175">
        <v>88</v>
      </c>
      <c r="S255" s="175">
        <v>43</v>
      </c>
      <c r="T255" s="175">
        <v>646235075</v>
      </c>
      <c r="U255" s="175">
        <v>700598137</v>
      </c>
      <c r="V255" s="175">
        <v>636083867</v>
      </c>
      <c r="W255" s="175">
        <v>1111750890</v>
      </c>
      <c r="X255" s="175">
        <v>546341859</v>
      </c>
      <c r="Y255" s="175">
        <v>529005805</v>
      </c>
      <c r="Z255" s="175">
        <v>1738338855</v>
      </c>
      <c r="AA255" s="175">
        <v>814650710</v>
      </c>
      <c r="AB255" s="175">
        <v>684685766</v>
      </c>
      <c r="AC255" s="175">
        <v>948086242</v>
      </c>
      <c r="AD255" s="175">
        <v>1058014319</v>
      </c>
      <c r="AE255" s="175">
        <v>416193374</v>
      </c>
      <c r="AF255" s="175">
        <v>119</v>
      </c>
      <c r="AG255" s="175">
        <v>118</v>
      </c>
      <c r="AH255" s="175">
        <v>115</v>
      </c>
      <c r="AI255" s="175">
        <v>102</v>
      </c>
      <c r="AJ255" s="175">
        <v>113</v>
      </c>
      <c r="AK255" s="175">
        <v>112</v>
      </c>
      <c r="AL255" s="175">
        <v>143</v>
      </c>
      <c r="AM255" s="175">
        <v>132</v>
      </c>
      <c r="AN255" s="175">
        <v>116</v>
      </c>
      <c r="AO255" s="175">
        <v>127</v>
      </c>
      <c r="AP255" s="175">
        <v>88</v>
      </c>
      <c r="AQ255" s="175">
        <v>43</v>
      </c>
      <c r="AR255" s="175">
        <v>1464431529</v>
      </c>
      <c r="AS255" s="175">
        <v>2156205075</v>
      </c>
      <c r="AT255" s="175">
        <v>1726395407</v>
      </c>
      <c r="AU255" s="175">
        <v>2106746033</v>
      </c>
      <c r="AV255" s="175">
        <v>1374739062</v>
      </c>
      <c r="AW255" s="175">
        <v>1458240050</v>
      </c>
      <c r="AX255" s="175">
        <v>3690806549</v>
      </c>
      <c r="AY255" s="175">
        <v>2355903008</v>
      </c>
      <c r="AZ255" s="175">
        <v>2417536192</v>
      </c>
      <c r="BA255" s="175">
        <v>2644550893</v>
      </c>
      <c r="BB255" s="175">
        <v>2824470691</v>
      </c>
      <c r="BC255" s="175">
        <v>1061410447</v>
      </c>
      <c r="BD255" s="175">
        <v>119</v>
      </c>
      <c r="BE255" s="175">
        <v>118</v>
      </c>
      <c r="BF255" s="175">
        <v>115</v>
      </c>
      <c r="BG255" s="175">
        <v>102</v>
      </c>
      <c r="BH255" s="175">
        <v>113</v>
      </c>
      <c r="BI255" s="175">
        <v>112</v>
      </c>
      <c r="BJ255" s="175">
        <v>143</v>
      </c>
      <c r="BK255" s="175">
        <v>132</v>
      </c>
      <c r="BL255" s="175">
        <v>127</v>
      </c>
      <c r="BM255" s="175">
        <v>88</v>
      </c>
      <c r="BN255" s="175">
        <v>43</v>
      </c>
      <c r="BO255" s="175">
        <v>2110666604</v>
      </c>
      <c r="BP255" s="175">
        <v>2856803212</v>
      </c>
      <c r="BQ255" s="175">
        <v>2362479274</v>
      </c>
      <c r="BR255" s="175">
        <v>3218496923</v>
      </c>
      <c r="BS255" s="175">
        <v>1921080921</v>
      </c>
      <c r="BT255" s="175">
        <v>1987245855</v>
      </c>
      <c r="BU255" s="175">
        <v>5429145404</v>
      </c>
      <c r="BV255" s="175">
        <v>3170553718</v>
      </c>
      <c r="BW255" s="175">
        <v>3592637135</v>
      </c>
      <c r="BX255" s="175">
        <v>3882485010</v>
      </c>
      <c r="BY255" s="175">
        <v>1477603821</v>
      </c>
    </row>
    <row r="256" spans="3:77" ht="15.75" x14ac:dyDescent="0.3">
      <c r="C256" t="str">
        <f t="shared" si="3"/>
        <v>C 25-0 Prozent</v>
      </c>
      <c r="D256" s="173">
        <v>2</v>
      </c>
      <c r="E256" s="174" t="s">
        <v>927</v>
      </c>
      <c r="F256" s="174" t="s">
        <v>928</v>
      </c>
      <c r="G256" s="174" t="s">
        <v>851</v>
      </c>
      <c r="H256" s="175">
        <v>1367</v>
      </c>
      <c r="I256" s="175">
        <v>1384</v>
      </c>
      <c r="J256" s="175">
        <v>1396</v>
      </c>
      <c r="K256" s="175">
        <v>1348</v>
      </c>
      <c r="L256" s="175">
        <v>1410</v>
      </c>
      <c r="M256" s="175">
        <v>1466</v>
      </c>
      <c r="N256" s="175">
        <v>1476</v>
      </c>
      <c r="O256" s="175">
        <v>1363</v>
      </c>
      <c r="P256" s="175">
        <v>1322</v>
      </c>
      <c r="Q256" s="175">
        <v>1395</v>
      </c>
      <c r="R256" s="175">
        <v>1495</v>
      </c>
      <c r="S256" s="175">
        <v>1458</v>
      </c>
      <c r="T256" s="175">
        <v>66242762</v>
      </c>
      <c r="U256" s="175">
        <v>84504891</v>
      </c>
      <c r="V256" s="175">
        <v>72054791</v>
      </c>
      <c r="W256" s="175">
        <v>68131968</v>
      </c>
      <c r="X256" s="175">
        <v>86053452</v>
      </c>
      <c r="Y256" s="175">
        <v>133166457</v>
      </c>
      <c r="Z256" s="175">
        <v>106611485</v>
      </c>
      <c r="AA256" s="175">
        <v>125615024</v>
      </c>
      <c r="AB256" s="175">
        <v>126677791</v>
      </c>
      <c r="AC256" s="175">
        <v>153346259</v>
      </c>
      <c r="AD256" s="175">
        <v>110151636</v>
      </c>
      <c r="AE256" s="175">
        <v>85219724</v>
      </c>
      <c r="AF256" s="176"/>
      <c r="AG256" s="176"/>
      <c r="AH256" s="176"/>
      <c r="AI256" s="176"/>
      <c r="AJ256" s="176"/>
      <c r="AK256" s="176"/>
      <c r="AL256" s="176"/>
      <c r="AM256" s="176"/>
      <c r="AN256" s="176"/>
      <c r="AO256" s="176"/>
      <c r="AP256" s="176"/>
      <c r="AQ256" s="176"/>
      <c r="AR256" s="176"/>
      <c r="AS256" s="176"/>
      <c r="AT256" s="176"/>
      <c r="AU256" s="176"/>
      <c r="AV256" s="176"/>
      <c r="AW256" s="176"/>
      <c r="AX256" s="176"/>
      <c r="AY256" s="176"/>
      <c r="AZ256" s="176"/>
      <c r="BA256" s="176"/>
      <c r="BB256" s="176"/>
      <c r="BC256" s="176"/>
      <c r="BD256" s="175">
        <v>1367</v>
      </c>
      <c r="BE256" s="175">
        <v>1384</v>
      </c>
      <c r="BF256" s="175">
        <v>1396</v>
      </c>
      <c r="BG256" s="175">
        <v>1348</v>
      </c>
      <c r="BH256" s="175">
        <v>1410</v>
      </c>
      <c r="BI256" s="175">
        <v>1466</v>
      </c>
      <c r="BJ256" s="175">
        <v>1476</v>
      </c>
      <c r="BK256" s="175">
        <v>1363</v>
      </c>
      <c r="BL256" s="175">
        <v>1395</v>
      </c>
      <c r="BM256" s="175">
        <v>1495</v>
      </c>
      <c r="BN256" s="175">
        <v>1458</v>
      </c>
      <c r="BO256" s="175">
        <v>66242762</v>
      </c>
      <c r="BP256" s="175">
        <v>84504891</v>
      </c>
      <c r="BQ256" s="175">
        <v>72054791</v>
      </c>
      <c r="BR256" s="175">
        <v>68131968</v>
      </c>
      <c r="BS256" s="175">
        <v>86053452</v>
      </c>
      <c r="BT256" s="175">
        <v>133166457</v>
      </c>
      <c r="BU256" s="175">
        <v>106611485</v>
      </c>
      <c r="BV256" s="175">
        <v>125615024</v>
      </c>
      <c r="BW256" s="175">
        <v>153346259</v>
      </c>
      <c r="BX256" s="175">
        <v>110151636</v>
      </c>
      <c r="BY256" s="175">
        <v>85219724</v>
      </c>
    </row>
    <row r="257" spans="3:77" ht="15.75" x14ac:dyDescent="0.3">
      <c r="C257" t="str">
        <f t="shared" si="3"/>
        <v>C 25-Insgesamt (Exportintensität)</v>
      </c>
      <c r="D257" s="173">
        <v>2</v>
      </c>
      <c r="E257" s="174" t="s">
        <v>927</v>
      </c>
      <c r="F257" s="174" t="s">
        <v>928</v>
      </c>
      <c r="G257" s="174" t="s">
        <v>856</v>
      </c>
      <c r="H257" s="175">
        <v>2690</v>
      </c>
      <c r="I257" s="175">
        <v>2686</v>
      </c>
      <c r="J257" s="175">
        <v>2687</v>
      </c>
      <c r="K257" s="175">
        <v>2653</v>
      </c>
      <c r="L257" s="175">
        <v>2732</v>
      </c>
      <c r="M257" s="175">
        <v>2759</v>
      </c>
      <c r="N257" s="175">
        <v>2770</v>
      </c>
      <c r="O257" s="175">
        <v>2573</v>
      </c>
      <c r="P257" s="175">
        <v>2497</v>
      </c>
      <c r="Q257" s="175">
        <v>2546</v>
      </c>
      <c r="R257" s="175">
        <v>2853</v>
      </c>
      <c r="S257" s="175">
        <v>2832</v>
      </c>
      <c r="T257" s="175">
        <v>3234935488</v>
      </c>
      <c r="U257" s="175">
        <v>3160080705</v>
      </c>
      <c r="V257" s="175">
        <v>3326661220</v>
      </c>
      <c r="W257" s="175">
        <v>3461429736</v>
      </c>
      <c r="X257" s="175">
        <v>3515002740</v>
      </c>
      <c r="Y257" s="175">
        <v>3928974029</v>
      </c>
      <c r="Z257" s="175">
        <v>4608119214</v>
      </c>
      <c r="AA257" s="175">
        <v>4341278456</v>
      </c>
      <c r="AB257" s="175">
        <v>3283535693</v>
      </c>
      <c r="AC257" s="175">
        <v>4410453707</v>
      </c>
      <c r="AD257" s="175">
        <v>5311547101</v>
      </c>
      <c r="AE257" s="175">
        <v>4422036496</v>
      </c>
      <c r="AF257" s="175">
        <v>1408</v>
      </c>
      <c r="AG257" s="175">
        <v>1378</v>
      </c>
      <c r="AH257" s="175">
        <v>1374</v>
      </c>
      <c r="AI257" s="175">
        <v>1386</v>
      </c>
      <c r="AJ257" s="175">
        <v>1401</v>
      </c>
      <c r="AK257" s="175">
        <v>1371</v>
      </c>
      <c r="AL257" s="175">
        <v>1360</v>
      </c>
      <c r="AM257" s="175">
        <v>1289</v>
      </c>
      <c r="AN257" s="175">
        <v>1248</v>
      </c>
      <c r="AO257" s="175">
        <v>1220</v>
      </c>
      <c r="AP257" s="175">
        <v>1402</v>
      </c>
      <c r="AQ257" s="175">
        <v>1414</v>
      </c>
      <c r="AR257" s="175">
        <v>7180862292</v>
      </c>
      <c r="AS257" s="175">
        <v>7380965041</v>
      </c>
      <c r="AT257" s="175">
        <v>7804023704</v>
      </c>
      <c r="AU257" s="175">
        <v>8361238858</v>
      </c>
      <c r="AV257" s="175">
        <v>8562721948</v>
      </c>
      <c r="AW257" s="175">
        <v>9246930650</v>
      </c>
      <c r="AX257" s="175">
        <v>9008691701</v>
      </c>
      <c r="AY257" s="175">
        <v>8927923860</v>
      </c>
      <c r="AZ257" s="175">
        <v>7789304197</v>
      </c>
      <c r="BA257" s="175">
        <v>9655729603</v>
      </c>
      <c r="BB257" s="175">
        <v>11239707382</v>
      </c>
      <c r="BC257" s="175">
        <v>10163124443</v>
      </c>
      <c r="BD257" s="175">
        <v>2775</v>
      </c>
      <c r="BE257" s="175">
        <v>2762</v>
      </c>
      <c r="BF257" s="175">
        <v>2770</v>
      </c>
      <c r="BG257" s="175">
        <v>2734</v>
      </c>
      <c r="BH257" s="175">
        <v>2811</v>
      </c>
      <c r="BI257" s="175">
        <v>2837</v>
      </c>
      <c r="BJ257" s="175">
        <v>2836</v>
      </c>
      <c r="BK257" s="175">
        <v>2652</v>
      </c>
      <c r="BL257" s="175">
        <v>2615</v>
      </c>
      <c r="BM257" s="175">
        <v>2897</v>
      </c>
      <c r="BN257" s="175">
        <v>2872</v>
      </c>
      <c r="BO257" s="175">
        <v>10415797780</v>
      </c>
      <c r="BP257" s="175">
        <v>10541045746</v>
      </c>
      <c r="BQ257" s="175">
        <v>11130684924</v>
      </c>
      <c r="BR257" s="175">
        <v>11822668594</v>
      </c>
      <c r="BS257" s="175">
        <v>12077724688</v>
      </c>
      <c r="BT257" s="175">
        <v>13175904679</v>
      </c>
      <c r="BU257" s="175">
        <v>13616810915</v>
      </c>
      <c r="BV257" s="175">
        <v>13269202316</v>
      </c>
      <c r="BW257" s="175">
        <v>14066183310</v>
      </c>
      <c r="BX257" s="175">
        <v>16551254483</v>
      </c>
      <c r="BY257" s="175">
        <v>14585160939</v>
      </c>
    </row>
    <row r="258" spans="3:77" ht="15.75" x14ac:dyDescent="0.3">
      <c r="C258" t="str">
        <f t="shared" si="3"/>
        <v>C 25-Unbekannt</v>
      </c>
      <c r="D258" s="173">
        <v>2</v>
      </c>
      <c r="E258" s="174" t="s">
        <v>927</v>
      </c>
      <c r="F258" s="174" t="s">
        <v>928</v>
      </c>
      <c r="G258" s="174" t="s">
        <v>24</v>
      </c>
      <c r="H258" s="175">
        <v>130</v>
      </c>
      <c r="I258" s="175">
        <v>121</v>
      </c>
      <c r="J258" s="175">
        <v>137</v>
      </c>
      <c r="K258" s="175">
        <v>165</v>
      </c>
      <c r="L258" s="175">
        <v>188</v>
      </c>
      <c r="M258" s="175">
        <v>196</v>
      </c>
      <c r="N258" s="175">
        <v>134</v>
      </c>
      <c r="O258" s="175">
        <v>174</v>
      </c>
      <c r="P258" s="175">
        <v>179</v>
      </c>
      <c r="Q258" s="175">
        <v>184</v>
      </c>
      <c r="R258" s="175">
        <v>527</v>
      </c>
      <c r="S258" s="175">
        <v>984</v>
      </c>
      <c r="T258" s="175">
        <v>1570841035</v>
      </c>
      <c r="U258" s="175">
        <v>1437973172</v>
      </c>
      <c r="V258" s="175">
        <v>1762530873</v>
      </c>
      <c r="W258" s="175">
        <v>1407278811</v>
      </c>
      <c r="X258" s="175">
        <v>2145428090</v>
      </c>
      <c r="Y258" s="175">
        <v>1911297616</v>
      </c>
      <c r="Z258" s="175">
        <v>1766947969</v>
      </c>
      <c r="AA258" s="175">
        <v>2446653548</v>
      </c>
      <c r="AB258" s="175">
        <v>1629063421</v>
      </c>
      <c r="AC258" s="175">
        <v>2069263069</v>
      </c>
      <c r="AD258" s="175">
        <v>2900355805</v>
      </c>
      <c r="AE258" s="175">
        <v>3426484881</v>
      </c>
      <c r="AF258" s="175">
        <v>159</v>
      </c>
      <c r="AG258" s="175">
        <v>147</v>
      </c>
      <c r="AH258" s="175">
        <v>173</v>
      </c>
      <c r="AI258" s="175">
        <v>201</v>
      </c>
      <c r="AJ258" s="175">
        <v>217</v>
      </c>
      <c r="AK258" s="175">
        <v>236</v>
      </c>
      <c r="AL258" s="175">
        <v>169</v>
      </c>
      <c r="AM258" s="175">
        <v>219</v>
      </c>
      <c r="AN258" s="175">
        <v>230</v>
      </c>
      <c r="AO258" s="175">
        <v>228</v>
      </c>
      <c r="AP258" s="175">
        <v>552</v>
      </c>
      <c r="AQ258" s="175">
        <v>1012</v>
      </c>
      <c r="AR258" s="175">
        <v>4456809444</v>
      </c>
      <c r="AS258" s="175">
        <v>3910445234</v>
      </c>
      <c r="AT258" s="175">
        <v>5005115660</v>
      </c>
      <c r="AU258" s="175">
        <v>5041657177</v>
      </c>
      <c r="AV258" s="175">
        <v>6125582052</v>
      </c>
      <c r="AW258" s="175">
        <v>5981291128</v>
      </c>
      <c r="AX258" s="175">
        <v>4176623013</v>
      </c>
      <c r="AY258" s="175">
        <v>5324221711</v>
      </c>
      <c r="AZ258" s="175">
        <v>4291682925</v>
      </c>
      <c r="BA258" s="175">
        <v>5794818565</v>
      </c>
      <c r="BB258" s="175">
        <v>7142558772</v>
      </c>
      <c r="BC258" s="175">
        <v>8453645068</v>
      </c>
      <c r="BD258" s="175">
        <v>159</v>
      </c>
      <c r="BE258" s="175">
        <v>147</v>
      </c>
      <c r="BF258" s="175">
        <v>173</v>
      </c>
      <c r="BG258" s="175">
        <v>201</v>
      </c>
      <c r="BH258" s="175">
        <v>217</v>
      </c>
      <c r="BI258" s="175">
        <v>236</v>
      </c>
      <c r="BJ258" s="175">
        <v>169</v>
      </c>
      <c r="BK258" s="175">
        <v>219</v>
      </c>
      <c r="BL258" s="175">
        <v>228</v>
      </c>
      <c r="BM258" s="175">
        <v>552</v>
      </c>
      <c r="BN258" s="175">
        <v>1012</v>
      </c>
      <c r="BO258" s="175">
        <v>6027650479</v>
      </c>
      <c r="BP258" s="175">
        <v>5348418406</v>
      </c>
      <c r="BQ258" s="175">
        <v>6767646533</v>
      </c>
      <c r="BR258" s="175">
        <v>6448935988</v>
      </c>
      <c r="BS258" s="175">
        <v>8271010142</v>
      </c>
      <c r="BT258" s="175">
        <v>7892588744</v>
      </c>
      <c r="BU258" s="175">
        <v>5943570982</v>
      </c>
      <c r="BV258" s="175">
        <v>7770875259</v>
      </c>
      <c r="BW258" s="175">
        <v>7864081634</v>
      </c>
      <c r="BX258" s="175">
        <v>10042914577</v>
      </c>
      <c r="BY258" s="175">
        <v>11880129949</v>
      </c>
    </row>
    <row r="259" spans="3:77" ht="30.75" x14ac:dyDescent="0.3">
      <c r="C259" t="str">
        <f t="shared" si="3"/>
        <v>C 26-&gt; 0 bis 24 Prozent</v>
      </c>
      <c r="D259" s="173">
        <v>2</v>
      </c>
      <c r="E259" s="174" t="s">
        <v>929</v>
      </c>
      <c r="F259" s="174" t="s">
        <v>930</v>
      </c>
      <c r="G259" s="174" t="s">
        <v>852</v>
      </c>
      <c r="H259" s="175">
        <v>95</v>
      </c>
      <c r="I259" s="175">
        <v>104</v>
      </c>
      <c r="J259" s="175">
        <v>95</v>
      </c>
      <c r="K259" s="175">
        <v>83</v>
      </c>
      <c r="L259" s="175">
        <v>112</v>
      </c>
      <c r="M259" s="175">
        <v>95</v>
      </c>
      <c r="N259" s="175">
        <v>82</v>
      </c>
      <c r="O259" s="175">
        <v>75</v>
      </c>
      <c r="P259" s="175">
        <v>67</v>
      </c>
      <c r="Q259" s="175">
        <v>69</v>
      </c>
      <c r="R259" s="175">
        <v>75</v>
      </c>
      <c r="S259" s="175">
        <v>36</v>
      </c>
      <c r="T259" s="175">
        <v>96835740</v>
      </c>
      <c r="U259" s="175">
        <v>83633943</v>
      </c>
      <c r="V259" s="175">
        <v>58892619</v>
      </c>
      <c r="W259" s="175">
        <v>59107436</v>
      </c>
      <c r="X259" s="175">
        <v>74975212</v>
      </c>
      <c r="Y259" s="175">
        <v>98927338</v>
      </c>
      <c r="Z259" s="175">
        <v>81650054</v>
      </c>
      <c r="AA259" s="175">
        <v>28852475</v>
      </c>
      <c r="AB259" s="175">
        <v>49860265</v>
      </c>
      <c r="AC259" s="176"/>
      <c r="AD259" s="175">
        <v>85605404</v>
      </c>
      <c r="AE259" s="175">
        <v>12917690</v>
      </c>
      <c r="AF259" s="175">
        <v>99</v>
      </c>
      <c r="AG259" s="175">
        <v>107</v>
      </c>
      <c r="AH259" s="175">
        <v>97</v>
      </c>
      <c r="AI259" s="175">
        <v>85</v>
      </c>
      <c r="AJ259" s="175">
        <v>115</v>
      </c>
      <c r="AK259" s="175">
        <v>97</v>
      </c>
      <c r="AL259" s="175">
        <v>82</v>
      </c>
      <c r="AM259" s="175">
        <v>78</v>
      </c>
      <c r="AN259" s="175">
        <v>69</v>
      </c>
      <c r="AO259" s="175">
        <v>70</v>
      </c>
      <c r="AP259" s="175">
        <v>76</v>
      </c>
      <c r="AQ259" s="175">
        <v>38</v>
      </c>
      <c r="AR259" s="175">
        <v>36164667</v>
      </c>
      <c r="AS259" s="175">
        <v>42693028</v>
      </c>
      <c r="AT259" s="175">
        <v>11203100</v>
      </c>
      <c r="AU259" s="175">
        <v>12472889</v>
      </c>
      <c r="AV259" s="175">
        <v>20201839</v>
      </c>
      <c r="AW259" s="175">
        <v>28675930</v>
      </c>
      <c r="AX259" s="175">
        <v>26772383</v>
      </c>
      <c r="AY259" s="175">
        <v>12836300</v>
      </c>
      <c r="AZ259" s="175">
        <v>11178896</v>
      </c>
      <c r="BA259" s="176"/>
      <c r="BB259" s="175">
        <v>27473875</v>
      </c>
      <c r="BC259" s="175">
        <v>3515826</v>
      </c>
      <c r="BD259" s="175">
        <v>99</v>
      </c>
      <c r="BE259" s="175">
        <v>107</v>
      </c>
      <c r="BF259" s="175">
        <v>97</v>
      </c>
      <c r="BG259" s="175">
        <v>85</v>
      </c>
      <c r="BH259" s="175">
        <v>115</v>
      </c>
      <c r="BI259" s="175">
        <v>97</v>
      </c>
      <c r="BJ259" s="175">
        <v>82</v>
      </c>
      <c r="BK259" s="175">
        <v>78</v>
      </c>
      <c r="BL259" s="175">
        <v>70</v>
      </c>
      <c r="BM259" s="175">
        <v>76</v>
      </c>
      <c r="BN259" s="175">
        <v>38</v>
      </c>
      <c r="BO259" s="175">
        <v>133000407</v>
      </c>
      <c r="BP259" s="175">
        <v>126326971</v>
      </c>
      <c r="BQ259" s="175">
        <v>70095719</v>
      </c>
      <c r="BR259" s="175">
        <v>71580325</v>
      </c>
      <c r="BS259" s="175">
        <v>95177051</v>
      </c>
      <c r="BT259" s="175">
        <v>127603268</v>
      </c>
      <c r="BU259" s="175">
        <v>108422437</v>
      </c>
      <c r="BV259" s="175">
        <v>41688775</v>
      </c>
      <c r="BW259" s="176"/>
      <c r="BX259" s="175">
        <v>113079279</v>
      </c>
      <c r="BY259" s="175">
        <v>16433516</v>
      </c>
    </row>
    <row r="260" spans="3:77" ht="30.75" x14ac:dyDescent="0.3">
      <c r="C260" t="str">
        <f t="shared" si="3"/>
        <v>C 26-&gt; 24 bis 49 Prozent</v>
      </c>
      <c r="D260" s="173">
        <v>2</v>
      </c>
      <c r="E260" s="174" t="s">
        <v>929</v>
      </c>
      <c r="F260" s="174" t="s">
        <v>930</v>
      </c>
      <c r="G260" s="174" t="s">
        <v>853</v>
      </c>
      <c r="H260" s="175">
        <v>53</v>
      </c>
      <c r="I260" s="175">
        <v>51</v>
      </c>
      <c r="J260" s="175">
        <v>40</v>
      </c>
      <c r="K260" s="175">
        <v>43</v>
      </c>
      <c r="L260" s="175">
        <v>45</v>
      </c>
      <c r="M260" s="175">
        <v>45</v>
      </c>
      <c r="N260" s="175">
        <v>45</v>
      </c>
      <c r="O260" s="175">
        <v>28</v>
      </c>
      <c r="P260" s="175">
        <v>32</v>
      </c>
      <c r="Q260" s="175">
        <v>36</v>
      </c>
      <c r="R260" s="175">
        <v>23</v>
      </c>
      <c r="S260" s="175">
        <v>14</v>
      </c>
      <c r="T260" s="175">
        <v>49155409</v>
      </c>
      <c r="U260" s="175">
        <v>121246630</v>
      </c>
      <c r="V260" s="175">
        <v>63056145</v>
      </c>
      <c r="W260" s="175">
        <v>108578631</v>
      </c>
      <c r="X260" s="175">
        <v>54817453</v>
      </c>
      <c r="Y260" s="175">
        <v>119111562</v>
      </c>
      <c r="Z260" s="175">
        <v>42878934</v>
      </c>
      <c r="AA260" s="175">
        <v>50328435</v>
      </c>
      <c r="AB260" s="175">
        <v>76160875</v>
      </c>
      <c r="AC260" s="175">
        <v>70258066</v>
      </c>
      <c r="AD260" s="175">
        <v>145461023</v>
      </c>
      <c r="AE260" s="175">
        <v>18757059</v>
      </c>
      <c r="AF260" s="175">
        <v>53</v>
      </c>
      <c r="AG260" s="175">
        <v>53</v>
      </c>
      <c r="AH260" s="175">
        <v>41</v>
      </c>
      <c r="AI260" s="175">
        <v>44</v>
      </c>
      <c r="AJ260" s="175">
        <v>46</v>
      </c>
      <c r="AK260" s="175">
        <v>46</v>
      </c>
      <c r="AL260" s="175">
        <v>45</v>
      </c>
      <c r="AM260" s="175">
        <v>30</v>
      </c>
      <c r="AN260" s="175">
        <v>32</v>
      </c>
      <c r="AO260" s="175">
        <v>36</v>
      </c>
      <c r="AP260" s="175">
        <v>25</v>
      </c>
      <c r="AQ260" s="175">
        <v>14</v>
      </c>
      <c r="AR260" s="175">
        <v>74275248</v>
      </c>
      <c r="AS260" s="175">
        <v>150514871</v>
      </c>
      <c r="AT260" s="175">
        <v>76688383</v>
      </c>
      <c r="AU260" s="175">
        <v>136334499</v>
      </c>
      <c r="AV260" s="175">
        <v>63508048</v>
      </c>
      <c r="AW260" s="175">
        <v>107953649</v>
      </c>
      <c r="AX260" s="175">
        <v>63427346</v>
      </c>
      <c r="AY260" s="175">
        <v>55076873</v>
      </c>
      <c r="AZ260" s="175">
        <v>55742932</v>
      </c>
      <c r="BA260" s="175">
        <v>61100974</v>
      </c>
      <c r="BB260" s="175">
        <v>118939111</v>
      </c>
      <c r="BC260" s="175">
        <v>17046051</v>
      </c>
      <c r="BD260" s="175">
        <v>53</v>
      </c>
      <c r="BE260" s="175">
        <v>53</v>
      </c>
      <c r="BF260" s="175">
        <v>41</v>
      </c>
      <c r="BG260" s="175">
        <v>44</v>
      </c>
      <c r="BH260" s="175">
        <v>46</v>
      </c>
      <c r="BI260" s="175">
        <v>46</v>
      </c>
      <c r="BJ260" s="175">
        <v>45</v>
      </c>
      <c r="BK260" s="175">
        <v>30</v>
      </c>
      <c r="BL260" s="175">
        <v>36</v>
      </c>
      <c r="BM260" s="175">
        <v>25</v>
      </c>
      <c r="BN260" s="175">
        <v>14</v>
      </c>
      <c r="BO260" s="175">
        <v>123430657</v>
      </c>
      <c r="BP260" s="175">
        <v>271761501</v>
      </c>
      <c r="BQ260" s="175">
        <v>139744528</v>
      </c>
      <c r="BR260" s="175">
        <v>244913130</v>
      </c>
      <c r="BS260" s="175">
        <v>118325501</v>
      </c>
      <c r="BT260" s="175">
        <v>227065211</v>
      </c>
      <c r="BU260" s="175">
        <v>106306280</v>
      </c>
      <c r="BV260" s="175">
        <v>105405308</v>
      </c>
      <c r="BW260" s="175">
        <v>131359040</v>
      </c>
      <c r="BX260" s="175">
        <v>264400134</v>
      </c>
      <c r="BY260" s="175">
        <v>35803110</v>
      </c>
    </row>
    <row r="261" spans="3:77" ht="30.75" x14ac:dyDescent="0.3">
      <c r="C261" t="str">
        <f t="shared" si="3"/>
        <v>C 26-&gt; 49 bis 74 Prozent</v>
      </c>
      <c r="D261" s="173">
        <v>2</v>
      </c>
      <c r="E261" s="174" t="s">
        <v>929</v>
      </c>
      <c r="F261" s="174" t="s">
        <v>930</v>
      </c>
      <c r="G261" s="174" t="s">
        <v>854</v>
      </c>
      <c r="H261" s="175">
        <v>37</v>
      </c>
      <c r="I261" s="175">
        <v>35</v>
      </c>
      <c r="J261" s="175">
        <v>40</v>
      </c>
      <c r="K261" s="175">
        <v>33</v>
      </c>
      <c r="L261" s="175">
        <v>41</v>
      </c>
      <c r="M261" s="175">
        <v>33</v>
      </c>
      <c r="N261" s="175">
        <v>32</v>
      </c>
      <c r="O261" s="175">
        <v>28</v>
      </c>
      <c r="P261" s="175">
        <v>24</v>
      </c>
      <c r="Q261" s="175">
        <v>26</v>
      </c>
      <c r="R261" s="175">
        <v>40</v>
      </c>
      <c r="S261" s="175">
        <v>13</v>
      </c>
      <c r="T261" s="175">
        <v>59650144</v>
      </c>
      <c r="U261" s="175">
        <v>186785828</v>
      </c>
      <c r="V261" s="175">
        <v>171314430</v>
      </c>
      <c r="W261" s="175">
        <v>40452839</v>
      </c>
      <c r="X261" s="175">
        <v>43401650</v>
      </c>
      <c r="Y261" s="175">
        <v>72133462</v>
      </c>
      <c r="Z261" s="175">
        <v>58491690</v>
      </c>
      <c r="AA261" s="175">
        <v>63396924</v>
      </c>
      <c r="AB261" s="175">
        <v>58529599</v>
      </c>
      <c r="AC261" s="176"/>
      <c r="AD261" s="175">
        <v>250557625</v>
      </c>
      <c r="AE261" s="175">
        <v>220921606</v>
      </c>
      <c r="AF261" s="175">
        <v>38</v>
      </c>
      <c r="AG261" s="175">
        <v>35</v>
      </c>
      <c r="AH261" s="175">
        <v>41</v>
      </c>
      <c r="AI261" s="175">
        <v>34</v>
      </c>
      <c r="AJ261" s="175">
        <v>42</v>
      </c>
      <c r="AK261" s="175">
        <v>34</v>
      </c>
      <c r="AL261" s="175">
        <v>32</v>
      </c>
      <c r="AM261" s="175">
        <v>28</v>
      </c>
      <c r="AN261" s="175">
        <v>24</v>
      </c>
      <c r="AO261" s="175">
        <v>26</v>
      </c>
      <c r="AP261" s="175">
        <v>40</v>
      </c>
      <c r="AQ261" s="175">
        <v>13</v>
      </c>
      <c r="AR261" s="175">
        <v>128003591</v>
      </c>
      <c r="AS261" s="175">
        <v>335843495</v>
      </c>
      <c r="AT261" s="175">
        <v>322723149</v>
      </c>
      <c r="AU261" s="175">
        <v>133514424</v>
      </c>
      <c r="AV261" s="175">
        <v>122051568</v>
      </c>
      <c r="AW261" s="175">
        <v>169606250</v>
      </c>
      <c r="AX261" s="175">
        <v>91625417</v>
      </c>
      <c r="AY261" s="175">
        <v>106644737</v>
      </c>
      <c r="AZ261" s="175">
        <v>95549029</v>
      </c>
      <c r="BA261" s="176"/>
      <c r="BB261" s="175">
        <v>277676498</v>
      </c>
      <c r="BC261" s="175">
        <v>240843507</v>
      </c>
      <c r="BD261" s="175">
        <v>38</v>
      </c>
      <c r="BE261" s="175">
        <v>35</v>
      </c>
      <c r="BF261" s="175">
        <v>41</v>
      </c>
      <c r="BG261" s="175">
        <v>34</v>
      </c>
      <c r="BH261" s="175">
        <v>42</v>
      </c>
      <c r="BI261" s="175">
        <v>34</v>
      </c>
      <c r="BJ261" s="175">
        <v>32</v>
      </c>
      <c r="BK261" s="175">
        <v>28</v>
      </c>
      <c r="BL261" s="175">
        <v>26</v>
      </c>
      <c r="BM261" s="175">
        <v>40</v>
      </c>
      <c r="BN261" s="175">
        <v>13</v>
      </c>
      <c r="BO261" s="175">
        <v>187653735</v>
      </c>
      <c r="BP261" s="175">
        <v>522629323</v>
      </c>
      <c r="BQ261" s="175">
        <v>494037579</v>
      </c>
      <c r="BR261" s="175">
        <v>173967263</v>
      </c>
      <c r="BS261" s="175">
        <v>165453218</v>
      </c>
      <c r="BT261" s="175">
        <v>241739712</v>
      </c>
      <c r="BU261" s="175">
        <v>150117107</v>
      </c>
      <c r="BV261" s="175">
        <v>170041661</v>
      </c>
      <c r="BW261" s="176"/>
      <c r="BX261" s="175">
        <v>528234123</v>
      </c>
      <c r="BY261" s="175">
        <v>461765113</v>
      </c>
    </row>
    <row r="262" spans="3:77" ht="30.75" x14ac:dyDescent="0.3">
      <c r="C262" t="str">
        <f t="shared" si="3"/>
        <v>C 26-&gt; 74 Prozent</v>
      </c>
      <c r="D262" s="173">
        <v>2</v>
      </c>
      <c r="E262" s="174" t="s">
        <v>929</v>
      </c>
      <c r="F262" s="174" t="s">
        <v>930</v>
      </c>
      <c r="G262" s="174" t="s">
        <v>855</v>
      </c>
      <c r="H262" s="175">
        <v>89</v>
      </c>
      <c r="I262" s="175">
        <v>112</v>
      </c>
      <c r="J262" s="175">
        <v>108</v>
      </c>
      <c r="K262" s="175">
        <v>101</v>
      </c>
      <c r="L262" s="175">
        <v>102</v>
      </c>
      <c r="M262" s="175">
        <v>111</v>
      </c>
      <c r="N262" s="175">
        <v>112</v>
      </c>
      <c r="O262" s="175">
        <v>109</v>
      </c>
      <c r="P262" s="175">
        <v>105</v>
      </c>
      <c r="Q262" s="175">
        <v>98</v>
      </c>
      <c r="R262" s="175">
        <v>76</v>
      </c>
      <c r="S262" s="175">
        <v>27</v>
      </c>
      <c r="T262" s="175">
        <v>394952840</v>
      </c>
      <c r="U262" s="175">
        <v>774842492</v>
      </c>
      <c r="V262" s="175">
        <v>493308926</v>
      </c>
      <c r="W262" s="175">
        <v>663931223</v>
      </c>
      <c r="X262" s="175">
        <v>860283065</v>
      </c>
      <c r="Y262" s="175">
        <v>852114220</v>
      </c>
      <c r="Z262" s="175">
        <v>1089362192</v>
      </c>
      <c r="AA262" s="175">
        <v>989129108</v>
      </c>
      <c r="AB262" s="175">
        <v>887712153</v>
      </c>
      <c r="AC262" s="175">
        <v>713172991</v>
      </c>
      <c r="AD262" s="175">
        <v>554978938</v>
      </c>
      <c r="AE262" s="175">
        <v>480769695</v>
      </c>
      <c r="AF262" s="175">
        <v>91</v>
      </c>
      <c r="AG262" s="175">
        <v>113</v>
      </c>
      <c r="AH262" s="175">
        <v>109</v>
      </c>
      <c r="AI262" s="175">
        <v>106</v>
      </c>
      <c r="AJ262" s="175">
        <v>107</v>
      </c>
      <c r="AK262" s="175">
        <v>115</v>
      </c>
      <c r="AL262" s="175">
        <v>116</v>
      </c>
      <c r="AM262" s="175">
        <v>110</v>
      </c>
      <c r="AN262" s="175">
        <v>107</v>
      </c>
      <c r="AO262" s="175">
        <v>105</v>
      </c>
      <c r="AP262" s="175">
        <v>77</v>
      </c>
      <c r="AQ262" s="175">
        <v>27</v>
      </c>
      <c r="AR262" s="175">
        <v>1194075923</v>
      </c>
      <c r="AS262" s="175">
        <v>1871144132</v>
      </c>
      <c r="AT262" s="175">
        <v>1115229500</v>
      </c>
      <c r="AU262" s="175">
        <v>1659549410</v>
      </c>
      <c r="AV262" s="175">
        <v>1892484216</v>
      </c>
      <c r="AW262" s="175">
        <v>1922249953</v>
      </c>
      <c r="AX262" s="175">
        <v>2209510258</v>
      </c>
      <c r="AY262" s="175">
        <v>2258249320</v>
      </c>
      <c r="AZ262" s="175">
        <v>1889729452</v>
      </c>
      <c r="BA262" s="175">
        <v>1888286845</v>
      </c>
      <c r="BB262" s="175">
        <v>1543785234</v>
      </c>
      <c r="BC262" s="175">
        <v>1345607312</v>
      </c>
      <c r="BD262" s="175">
        <v>91</v>
      </c>
      <c r="BE262" s="175">
        <v>113</v>
      </c>
      <c r="BF262" s="175">
        <v>109</v>
      </c>
      <c r="BG262" s="175">
        <v>106</v>
      </c>
      <c r="BH262" s="175">
        <v>107</v>
      </c>
      <c r="BI262" s="175">
        <v>115</v>
      </c>
      <c r="BJ262" s="175">
        <v>116</v>
      </c>
      <c r="BK262" s="175">
        <v>110</v>
      </c>
      <c r="BL262" s="175">
        <v>105</v>
      </c>
      <c r="BM262" s="175">
        <v>77</v>
      </c>
      <c r="BN262" s="175">
        <v>27</v>
      </c>
      <c r="BO262" s="175">
        <v>1589028763</v>
      </c>
      <c r="BP262" s="175">
        <v>2645986624</v>
      </c>
      <c r="BQ262" s="175">
        <v>1608538426</v>
      </c>
      <c r="BR262" s="175">
        <v>2323480633</v>
      </c>
      <c r="BS262" s="175">
        <v>2752767281</v>
      </c>
      <c r="BT262" s="175">
        <v>2774364173</v>
      </c>
      <c r="BU262" s="175">
        <v>3298872450</v>
      </c>
      <c r="BV262" s="175">
        <v>3247378428</v>
      </c>
      <c r="BW262" s="175">
        <v>2601459836</v>
      </c>
      <c r="BX262" s="175">
        <v>2098764172</v>
      </c>
      <c r="BY262" s="175">
        <v>1826377007</v>
      </c>
    </row>
    <row r="263" spans="3:77" ht="30.75" x14ac:dyDescent="0.3">
      <c r="C263" t="str">
        <f t="shared" si="3"/>
        <v>C 26-0 Prozent</v>
      </c>
      <c r="D263" s="173">
        <v>2</v>
      </c>
      <c r="E263" s="174" t="s">
        <v>929</v>
      </c>
      <c r="F263" s="174" t="s">
        <v>930</v>
      </c>
      <c r="G263" s="174" t="s">
        <v>851</v>
      </c>
      <c r="H263" s="175">
        <v>169</v>
      </c>
      <c r="I263" s="175">
        <v>174</v>
      </c>
      <c r="J263" s="175">
        <v>169</v>
      </c>
      <c r="K263" s="175">
        <v>169</v>
      </c>
      <c r="L263" s="175">
        <v>158</v>
      </c>
      <c r="M263" s="175">
        <v>176</v>
      </c>
      <c r="N263" s="175">
        <v>188</v>
      </c>
      <c r="O263" s="175">
        <v>181</v>
      </c>
      <c r="P263" s="175">
        <v>172</v>
      </c>
      <c r="Q263" s="175">
        <v>186</v>
      </c>
      <c r="R263" s="175">
        <v>182</v>
      </c>
      <c r="S263" s="175">
        <v>180</v>
      </c>
      <c r="T263" s="175">
        <v>43201846</v>
      </c>
      <c r="U263" s="175">
        <v>38016253</v>
      </c>
      <c r="V263" s="175">
        <v>61971812</v>
      </c>
      <c r="W263" s="175">
        <v>60155062</v>
      </c>
      <c r="X263" s="175">
        <v>83132307</v>
      </c>
      <c r="Y263" s="175">
        <v>75660688</v>
      </c>
      <c r="Z263" s="175">
        <v>59327641</v>
      </c>
      <c r="AA263" s="175">
        <v>76739023</v>
      </c>
      <c r="AB263" s="175">
        <v>52673646</v>
      </c>
      <c r="AC263" s="175">
        <v>172020184</v>
      </c>
      <c r="AD263" s="175">
        <v>83475026</v>
      </c>
      <c r="AE263" s="175">
        <v>76108229</v>
      </c>
      <c r="AF263" s="176"/>
      <c r="AG263" s="176"/>
      <c r="AH263" s="176"/>
      <c r="AI263" s="176"/>
      <c r="AJ263" s="176"/>
      <c r="AK263" s="176"/>
      <c r="AL263" s="176"/>
      <c r="AM263" s="176"/>
      <c r="AN263" s="176"/>
      <c r="AO263" s="176"/>
      <c r="AP263" s="176"/>
      <c r="AQ263" s="176"/>
      <c r="AR263" s="176"/>
      <c r="AS263" s="176"/>
      <c r="AT263" s="176"/>
      <c r="AU263" s="176"/>
      <c r="AV263" s="176"/>
      <c r="AW263" s="176"/>
      <c r="AX263" s="176"/>
      <c r="AY263" s="176"/>
      <c r="AZ263" s="176"/>
      <c r="BA263" s="176"/>
      <c r="BB263" s="176"/>
      <c r="BC263" s="176"/>
      <c r="BD263" s="175">
        <v>169</v>
      </c>
      <c r="BE263" s="175">
        <v>174</v>
      </c>
      <c r="BF263" s="175">
        <v>169</v>
      </c>
      <c r="BG263" s="175">
        <v>169</v>
      </c>
      <c r="BH263" s="175">
        <v>158</v>
      </c>
      <c r="BI263" s="175">
        <v>176</v>
      </c>
      <c r="BJ263" s="175">
        <v>188</v>
      </c>
      <c r="BK263" s="175">
        <v>181</v>
      </c>
      <c r="BL263" s="175">
        <v>186</v>
      </c>
      <c r="BM263" s="175">
        <v>182</v>
      </c>
      <c r="BN263" s="175">
        <v>180</v>
      </c>
      <c r="BO263" s="175">
        <v>43201846</v>
      </c>
      <c r="BP263" s="175">
        <v>38016253</v>
      </c>
      <c r="BQ263" s="175">
        <v>61971812</v>
      </c>
      <c r="BR263" s="175">
        <v>60155062</v>
      </c>
      <c r="BS263" s="175">
        <v>83132307</v>
      </c>
      <c r="BT263" s="175">
        <v>75660688</v>
      </c>
      <c r="BU263" s="175">
        <v>59327641</v>
      </c>
      <c r="BV263" s="175">
        <v>76739023</v>
      </c>
      <c r="BW263" s="175">
        <v>172020184</v>
      </c>
      <c r="BX263" s="175">
        <v>83475026</v>
      </c>
      <c r="BY263" s="175">
        <v>76108229</v>
      </c>
    </row>
    <row r="264" spans="3:77" ht="30.75" x14ac:dyDescent="0.3">
      <c r="C264" t="str">
        <f t="shared" ref="C264:C327" si="4">CONCATENATE(E264,"-",G264)</f>
        <v>C 26-Insgesamt (Exportintensität)</v>
      </c>
      <c r="D264" s="173">
        <v>2</v>
      </c>
      <c r="E264" s="174" t="s">
        <v>929</v>
      </c>
      <c r="F264" s="174" t="s">
        <v>930</v>
      </c>
      <c r="G264" s="174" t="s">
        <v>856</v>
      </c>
      <c r="H264" s="175">
        <v>510</v>
      </c>
      <c r="I264" s="175">
        <v>525</v>
      </c>
      <c r="J264" s="175">
        <v>519</v>
      </c>
      <c r="K264" s="175">
        <v>509</v>
      </c>
      <c r="L264" s="175">
        <v>526</v>
      </c>
      <c r="M264" s="175">
        <v>531</v>
      </c>
      <c r="N264" s="175">
        <v>525</v>
      </c>
      <c r="O264" s="175">
        <v>502</v>
      </c>
      <c r="P264" s="175">
        <v>492</v>
      </c>
      <c r="Q264" s="175">
        <v>516</v>
      </c>
      <c r="R264" s="175">
        <v>550</v>
      </c>
      <c r="S264" s="175">
        <v>542</v>
      </c>
      <c r="T264" s="175">
        <v>1506129349</v>
      </c>
      <c r="U264" s="175">
        <v>1523700653</v>
      </c>
      <c r="V264" s="175">
        <v>1938063797</v>
      </c>
      <c r="W264" s="175">
        <v>1909370009</v>
      </c>
      <c r="X264" s="175">
        <v>2024321532</v>
      </c>
      <c r="Y264" s="175">
        <v>2126255583</v>
      </c>
      <c r="Z264" s="175">
        <v>2477850403</v>
      </c>
      <c r="AA264" s="175">
        <v>2457405726</v>
      </c>
      <c r="AB264" s="175">
        <v>2173080593</v>
      </c>
      <c r="AC264" s="175">
        <v>3157571847</v>
      </c>
      <c r="AD264" s="175">
        <v>3742528658</v>
      </c>
      <c r="AE264" s="175">
        <v>3734302396</v>
      </c>
      <c r="AF264" s="175">
        <v>355</v>
      </c>
      <c r="AG264" s="175">
        <v>364</v>
      </c>
      <c r="AH264" s="175">
        <v>365</v>
      </c>
      <c r="AI264" s="175">
        <v>356</v>
      </c>
      <c r="AJ264" s="175">
        <v>382</v>
      </c>
      <c r="AK264" s="175">
        <v>370</v>
      </c>
      <c r="AL264" s="175">
        <v>347</v>
      </c>
      <c r="AM264" s="175">
        <v>335</v>
      </c>
      <c r="AN264" s="175">
        <v>332</v>
      </c>
      <c r="AO264" s="175">
        <v>347</v>
      </c>
      <c r="AP264" s="175">
        <v>379</v>
      </c>
      <c r="AQ264" s="175">
        <v>373</v>
      </c>
      <c r="AR264" s="175">
        <v>2952982489</v>
      </c>
      <c r="AS264" s="175">
        <v>3003703449</v>
      </c>
      <c r="AT264" s="175">
        <v>3527194686</v>
      </c>
      <c r="AU264" s="175">
        <v>3551083660</v>
      </c>
      <c r="AV264" s="175">
        <v>3497364336</v>
      </c>
      <c r="AW264" s="175">
        <v>3642921035</v>
      </c>
      <c r="AX264" s="175">
        <v>4112595951</v>
      </c>
      <c r="AY264" s="175">
        <v>4128473388</v>
      </c>
      <c r="AZ264" s="175">
        <v>3827117388</v>
      </c>
      <c r="BA264" s="175">
        <v>4833759575</v>
      </c>
      <c r="BB264" s="175">
        <v>5425165238</v>
      </c>
      <c r="BC264" s="175">
        <v>5862399924</v>
      </c>
      <c r="BD264" s="175">
        <v>524</v>
      </c>
      <c r="BE264" s="175">
        <v>538</v>
      </c>
      <c r="BF264" s="175">
        <v>534</v>
      </c>
      <c r="BG264" s="175">
        <v>525</v>
      </c>
      <c r="BH264" s="175">
        <v>540</v>
      </c>
      <c r="BI264" s="175">
        <v>546</v>
      </c>
      <c r="BJ264" s="175">
        <v>535</v>
      </c>
      <c r="BK264" s="175">
        <v>516</v>
      </c>
      <c r="BL264" s="175">
        <v>533</v>
      </c>
      <c r="BM264" s="175">
        <v>561</v>
      </c>
      <c r="BN264" s="175">
        <v>553</v>
      </c>
      <c r="BO264" s="175">
        <v>4459111838</v>
      </c>
      <c r="BP264" s="175">
        <v>4527404102</v>
      </c>
      <c r="BQ264" s="175">
        <v>5465258483</v>
      </c>
      <c r="BR264" s="175">
        <v>5460453669</v>
      </c>
      <c r="BS264" s="175">
        <v>5521685868</v>
      </c>
      <c r="BT264" s="175">
        <v>5769176618</v>
      </c>
      <c r="BU264" s="175">
        <v>6590446354</v>
      </c>
      <c r="BV264" s="175">
        <v>6585879114</v>
      </c>
      <c r="BW264" s="175">
        <v>7991331422</v>
      </c>
      <c r="BX264" s="175">
        <v>9167693896</v>
      </c>
      <c r="BY264" s="175">
        <v>9596702320</v>
      </c>
    </row>
    <row r="265" spans="3:77" ht="30.75" x14ac:dyDescent="0.3">
      <c r="C265" t="str">
        <f t="shared" si="4"/>
        <v>C 26-Unbekannt</v>
      </c>
      <c r="D265" s="173">
        <v>2</v>
      </c>
      <c r="E265" s="174" t="s">
        <v>929</v>
      </c>
      <c r="F265" s="174" t="s">
        <v>930</v>
      </c>
      <c r="G265" s="174" t="s">
        <v>24</v>
      </c>
      <c r="H265" s="175">
        <v>67</v>
      </c>
      <c r="I265" s="175">
        <v>49</v>
      </c>
      <c r="J265" s="175">
        <v>67</v>
      </c>
      <c r="K265" s="175">
        <v>80</v>
      </c>
      <c r="L265" s="175">
        <v>68</v>
      </c>
      <c r="M265" s="175">
        <v>71</v>
      </c>
      <c r="N265" s="175">
        <v>66</v>
      </c>
      <c r="O265" s="175">
        <v>81</v>
      </c>
      <c r="P265" s="175">
        <v>92</v>
      </c>
      <c r="Q265" s="175">
        <v>101</v>
      </c>
      <c r="R265" s="175">
        <v>154</v>
      </c>
      <c r="S265" s="175">
        <v>272</v>
      </c>
      <c r="T265" s="175">
        <v>862333370</v>
      </c>
      <c r="U265" s="175">
        <v>319175507</v>
      </c>
      <c r="V265" s="175">
        <v>1089519865</v>
      </c>
      <c r="W265" s="175">
        <v>977144818</v>
      </c>
      <c r="X265" s="175">
        <v>907711845</v>
      </c>
      <c r="Y265" s="175">
        <v>908308313</v>
      </c>
      <c r="Z265" s="175">
        <v>1146139892</v>
      </c>
      <c r="AA265" s="175">
        <v>1248959761</v>
      </c>
      <c r="AB265" s="175">
        <v>1048144055</v>
      </c>
      <c r="AC265" s="175">
        <v>1986197550</v>
      </c>
      <c r="AD265" s="175">
        <v>2622450642</v>
      </c>
      <c r="AE265" s="175">
        <v>2924828117</v>
      </c>
      <c r="AF265" s="175">
        <v>74</v>
      </c>
      <c r="AG265" s="175">
        <v>56</v>
      </c>
      <c r="AH265" s="175">
        <v>77</v>
      </c>
      <c r="AI265" s="175">
        <v>87</v>
      </c>
      <c r="AJ265" s="175">
        <v>72</v>
      </c>
      <c r="AK265" s="175">
        <v>78</v>
      </c>
      <c r="AL265" s="175">
        <v>72</v>
      </c>
      <c r="AM265" s="175">
        <v>89</v>
      </c>
      <c r="AN265" s="175">
        <v>100</v>
      </c>
      <c r="AO265" s="175">
        <v>110</v>
      </c>
      <c r="AP265" s="175">
        <v>161</v>
      </c>
      <c r="AQ265" s="175">
        <v>281</v>
      </c>
      <c r="AR265" s="175">
        <v>1520463060</v>
      </c>
      <c r="AS265" s="175">
        <v>603507923</v>
      </c>
      <c r="AT265" s="175">
        <v>2001350554</v>
      </c>
      <c r="AU265" s="175">
        <v>1609212438</v>
      </c>
      <c r="AV265" s="175">
        <v>1399118665</v>
      </c>
      <c r="AW265" s="175">
        <v>1414435253</v>
      </c>
      <c r="AX265" s="175">
        <v>1721260547</v>
      </c>
      <c r="AY265" s="175">
        <v>1695666158</v>
      </c>
      <c r="AZ265" s="175">
        <v>1774917079</v>
      </c>
      <c r="BA265" s="175">
        <v>2684588644</v>
      </c>
      <c r="BB265" s="175">
        <v>3457290520</v>
      </c>
      <c r="BC265" s="175">
        <v>4255387228</v>
      </c>
      <c r="BD265" s="175">
        <v>74</v>
      </c>
      <c r="BE265" s="175">
        <v>56</v>
      </c>
      <c r="BF265" s="175">
        <v>77</v>
      </c>
      <c r="BG265" s="175">
        <v>87</v>
      </c>
      <c r="BH265" s="175">
        <v>72</v>
      </c>
      <c r="BI265" s="175">
        <v>78</v>
      </c>
      <c r="BJ265" s="175">
        <v>72</v>
      </c>
      <c r="BK265" s="175">
        <v>89</v>
      </c>
      <c r="BL265" s="175">
        <v>110</v>
      </c>
      <c r="BM265" s="175">
        <v>161</v>
      </c>
      <c r="BN265" s="175">
        <v>281</v>
      </c>
      <c r="BO265" s="175">
        <v>2382796430</v>
      </c>
      <c r="BP265" s="175">
        <v>922683430</v>
      </c>
      <c r="BQ265" s="175">
        <v>3090870419</v>
      </c>
      <c r="BR265" s="175">
        <v>2586357256</v>
      </c>
      <c r="BS265" s="175">
        <v>2306830510</v>
      </c>
      <c r="BT265" s="175">
        <v>2322743566</v>
      </c>
      <c r="BU265" s="175">
        <v>2867400439</v>
      </c>
      <c r="BV265" s="175">
        <v>2944625919</v>
      </c>
      <c r="BW265" s="175">
        <v>4670786194</v>
      </c>
      <c r="BX265" s="175">
        <v>6079741162</v>
      </c>
      <c r="BY265" s="175">
        <v>7180215345</v>
      </c>
    </row>
    <row r="266" spans="3:77" ht="30.75" x14ac:dyDescent="0.3">
      <c r="C266" t="str">
        <f t="shared" si="4"/>
        <v>C 27-&gt; 0 bis 24 Prozent</v>
      </c>
      <c r="D266" s="173">
        <v>2</v>
      </c>
      <c r="E266" s="174" t="s">
        <v>931</v>
      </c>
      <c r="F266" s="174" t="s">
        <v>932</v>
      </c>
      <c r="G266" s="174" t="s">
        <v>852</v>
      </c>
      <c r="H266" s="175">
        <v>120</v>
      </c>
      <c r="I266" s="175">
        <v>122</v>
      </c>
      <c r="J266" s="175">
        <v>110</v>
      </c>
      <c r="K266" s="175">
        <v>122</v>
      </c>
      <c r="L266" s="175">
        <v>101</v>
      </c>
      <c r="M266" s="175">
        <v>105</v>
      </c>
      <c r="N266" s="175">
        <v>113</v>
      </c>
      <c r="O266" s="175">
        <v>93</v>
      </c>
      <c r="P266" s="175">
        <v>93</v>
      </c>
      <c r="Q266" s="175">
        <v>93</v>
      </c>
      <c r="R266" s="175">
        <v>92</v>
      </c>
      <c r="S266" s="175">
        <v>36</v>
      </c>
      <c r="T266" s="175">
        <v>108241845</v>
      </c>
      <c r="U266" s="175">
        <v>209036526</v>
      </c>
      <c r="V266" s="175">
        <v>81393012</v>
      </c>
      <c r="W266" s="175">
        <v>157979972</v>
      </c>
      <c r="X266" s="175">
        <v>113033322</v>
      </c>
      <c r="Y266" s="175">
        <v>129289638</v>
      </c>
      <c r="Z266" s="175">
        <v>133965440</v>
      </c>
      <c r="AA266" s="175">
        <v>117049750</v>
      </c>
      <c r="AB266" s="175">
        <v>139172834</v>
      </c>
      <c r="AC266" s="176"/>
      <c r="AD266" s="175">
        <v>159447120</v>
      </c>
      <c r="AE266" s="175">
        <v>36992171</v>
      </c>
      <c r="AF266" s="175">
        <v>124</v>
      </c>
      <c r="AG266" s="175">
        <v>127</v>
      </c>
      <c r="AH266" s="175">
        <v>113</v>
      </c>
      <c r="AI266" s="175">
        <v>125</v>
      </c>
      <c r="AJ266" s="175">
        <v>103</v>
      </c>
      <c r="AK266" s="175">
        <v>108</v>
      </c>
      <c r="AL266" s="175">
        <v>113</v>
      </c>
      <c r="AM266" s="175">
        <v>96</v>
      </c>
      <c r="AN266" s="175">
        <v>95</v>
      </c>
      <c r="AO266" s="175">
        <v>95</v>
      </c>
      <c r="AP266" s="175">
        <v>93</v>
      </c>
      <c r="AQ266" s="175">
        <v>37</v>
      </c>
      <c r="AR266" s="175">
        <v>42689735</v>
      </c>
      <c r="AS266" s="175">
        <v>82530801</v>
      </c>
      <c r="AT266" s="175">
        <v>27761836</v>
      </c>
      <c r="AU266" s="175">
        <v>86281040</v>
      </c>
      <c r="AV266" s="175">
        <v>30737173</v>
      </c>
      <c r="AW266" s="175">
        <v>32738175</v>
      </c>
      <c r="AX266" s="175">
        <v>45105194</v>
      </c>
      <c r="AY266" s="175">
        <v>27775660</v>
      </c>
      <c r="AZ266" s="175">
        <v>66993839</v>
      </c>
      <c r="BA266" s="176"/>
      <c r="BB266" s="175">
        <v>45477924</v>
      </c>
      <c r="BC266" s="175">
        <v>12541164</v>
      </c>
      <c r="BD266" s="175">
        <v>124</v>
      </c>
      <c r="BE266" s="175">
        <v>127</v>
      </c>
      <c r="BF266" s="175">
        <v>113</v>
      </c>
      <c r="BG266" s="175">
        <v>125</v>
      </c>
      <c r="BH266" s="175">
        <v>103</v>
      </c>
      <c r="BI266" s="175">
        <v>108</v>
      </c>
      <c r="BJ266" s="175">
        <v>113</v>
      </c>
      <c r="BK266" s="175">
        <v>96</v>
      </c>
      <c r="BL266" s="175">
        <v>95</v>
      </c>
      <c r="BM266" s="175">
        <v>93</v>
      </c>
      <c r="BN266" s="175">
        <v>37</v>
      </c>
      <c r="BO266" s="175">
        <v>150931580</v>
      </c>
      <c r="BP266" s="175">
        <v>291567327</v>
      </c>
      <c r="BQ266" s="175">
        <v>109154848</v>
      </c>
      <c r="BR266" s="175">
        <v>244261012</v>
      </c>
      <c r="BS266" s="175">
        <v>143770495</v>
      </c>
      <c r="BT266" s="175">
        <v>162027813</v>
      </c>
      <c r="BU266" s="175">
        <v>179070634</v>
      </c>
      <c r="BV266" s="175">
        <v>144825410</v>
      </c>
      <c r="BW266" s="176"/>
      <c r="BX266" s="175">
        <v>204925044</v>
      </c>
      <c r="BY266" s="175">
        <v>49533335</v>
      </c>
    </row>
    <row r="267" spans="3:77" ht="30.75" x14ac:dyDescent="0.3">
      <c r="C267" t="str">
        <f t="shared" si="4"/>
        <v>C 27-&gt; 24 bis 49 Prozent</v>
      </c>
      <c r="D267" s="173">
        <v>2</v>
      </c>
      <c r="E267" s="174" t="s">
        <v>931</v>
      </c>
      <c r="F267" s="174" t="s">
        <v>932</v>
      </c>
      <c r="G267" s="174" t="s">
        <v>853</v>
      </c>
      <c r="H267" s="175">
        <v>31</v>
      </c>
      <c r="I267" s="175">
        <v>32</v>
      </c>
      <c r="J267" s="175">
        <v>34</v>
      </c>
      <c r="K267" s="175">
        <v>32</v>
      </c>
      <c r="L267" s="175">
        <v>34</v>
      </c>
      <c r="M267" s="175">
        <v>41</v>
      </c>
      <c r="N267" s="175">
        <v>36</v>
      </c>
      <c r="O267" s="175">
        <v>36</v>
      </c>
      <c r="P267" s="175">
        <v>37</v>
      </c>
      <c r="Q267" s="175">
        <v>38</v>
      </c>
      <c r="R267" s="175">
        <v>26</v>
      </c>
      <c r="S267" s="175">
        <v>12</v>
      </c>
      <c r="T267" s="175">
        <v>140295895</v>
      </c>
      <c r="U267" s="175">
        <v>136504637</v>
      </c>
      <c r="V267" s="175">
        <v>57472024</v>
      </c>
      <c r="W267" s="175">
        <v>134443361</v>
      </c>
      <c r="X267" s="175">
        <v>231745447</v>
      </c>
      <c r="Y267" s="175">
        <v>137191473</v>
      </c>
      <c r="Z267" s="175">
        <v>279119479</v>
      </c>
      <c r="AA267" s="175">
        <v>361553191</v>
      </c>
      <c r="AB267" s="175">
        <v>262671526</v>
      </c>
      <c r="AC267" s="175">
        <v>133574591</v>
      </c>
      <c r="AD267" s="175">
        <v>199089452</v>
      </c>
      <c r="AE267" s="175">
        <v>29044452</v>
      </c>
      <c r="AF267" s="175">
        <v>36</v>
      </c>
      <c r="AG267" s="175">
        <v>34</v>
      </c>
      <c r="AH267" s="175">
        <v>36</v>
      </c>
      <c r="AI267" s="175">
        <v>33</v>
      </c>
      <c r="AJ267" s="175">
        <v>35</v>
      </c>
      <c r="AK267" s="175">
        <v>44</v>
      </c>
      <c r="AL267" s="175">
        <v>37</v>
      </c>
      <c r="AM267" s="175">
        <v>37</v>
      </c>
      <c r="AN267" s="175">
        <v>38</v>
      </c>
      <c r="AO267" s="175">
        <v>38</v>
      </c>
      <c r="AP267" s="175">
        <v>27</v>
      </c>
      <c r="AQ267" s="175">
        <v>13</v>
      </c>
      <c r="AR267" s="175">
        <v>97169614</v>
      </c>
      <c r="AS267" s="175">
        <v>154496921</v>
      </c>
      <c r="AT267" s="175">
        <v>75730072</v>
      </c>
      <c r="AU267" s="175">
        <v>99649315</v>
      </c>
      <c r="AV267" s="175">
        <v>236213081</v>
      </c>
      <c r="AW267" s="175">
        <v>124608932</v>
      </c>
      <c r="AX267" s="175">
        <v>266049181</v>
      </c>
      <c r="AY267" s="175">
        <v>397748519</v>
      </c>
      <c r="AZ267" s="175">
        <v>284887965</v>
      </c>
      <c r="BA267" s="175">
        <v>150250747</v>
      </c>
      <c r="BB267" s="175">
        <v>262480204</v>
      </c>
      <c r="BC267" s="175">
        <v>45337628</v>
      </c>
      <c r="BD267" s="175">
        <v>36</v>
      </c>
      <c r="BE267" s="175">
        <v>34</v>
      </c>
      <c r="BF267" s="175">
        <v>36</v>
      </c>
      <c r="BG267" s="175">
        <v>33</v>
      </c>
      <c r="BH267" s="175">
        <v>35</v>
      </c>
      <c r="BI267" s="175">
        <v>44</v>
      </c>
      <c r="BJ267" s="175">
        <v>37</v>
      </c>
      <c r="BK267" s="175">
        <v>37</v>
      </c>
      <c r="BL267" s="175">
        <v>38</v>
      </c>
      <c r="BM267" s="175">
        <v>27</v>
      </c>
      <c r="BN267" s="175">
        <v>13</v>
      </c>
      <c r="BO267" s="175">
        <v>237465509</v>
      </c>
      <c r="BP267" s="175">
        <v>291001558</v>
      </c>
      <c r="BQ267" s="175">
        <v>133202096</v>
      </c>
      <c r="BR267" s="175">
        <v>234092676</v>
      </c>
      <c r="BS267" s="175">
        <v>467958528</v>
      </c>
      <c r="BT267" s="175">
        <v>261800405</v>
      </c>
      <c r="BU267" s="175">
        <v>545168660</v>
      </c>
      <c r="BV267" s="175">
        <v>759301710</v>
      </c>
      <c r="BW267" s="175">
        <v>283825338</v>
      </c>
      <c r="BX267" s="175">
        <v>461569656</v>
      </c>
      <c r="BY267" s="175">
        <v>74382080</v>
      </c>
    </row>
    <row r="268" spans="3:77" ht="30.75" x14ac:dyDescent="0.3">
      <c r="C268" t="str">
        <f t="shared" si="4"/>
        <v>C 27-&gt; 49 bis 74 Prozent</v>
      </c>
      <c r="D268" s="173">
        <v>2</v>
      </c>
      <c r="E268" s="174" t="s">
        <v>931</v>
      </c>
      <c r="F268" s="174" t="s">
        <v>932</v>
      </c>
      <c r="G268" s="174" t="s">
        <v>854</v>
      </c>
      <c r="H268" s="175">
        <v>42</v>
      </c>
      <c r="I268" s="175">
        <v>41</v>
      </c>
      <c r="J268" s="175">
        <v>32</v>
      </c>
      <c r="K268" s="175">
        <v>36</v>
      </c>
      <c r="L268" s="175">
        <v>40</v>
      </c>
      <c r="M268" s="175">
        <v>34</v>
      </c>
      <c r="N268" s="175">
        <v>31</v>
      </c>
      <c r="O268" s="175">
        <v>32</v>
      </c>
      <c r="P268" s="175">
        <v>27</v>
      </c>
      <c r="Q268" s="175">
        <v>25</v>
      </c>
      <c r="R268" s="175">
        <v>22</v>
      </c>
      <c r="S268" s="175">
        <v>17</v>
      </c>
      <c r="T268" s="175">
        <v>576146113</v>
      </c>
      <c r="U268" s="175">
        <v>528403949</v>
      </c>
      <c r="V268" s="175">
        <v>209148027</v>
      </c>
      <c r="W268" s="175">
        <v>441845491</v>
      </c>
      <c r="X268" s="175">
        <v>374445769</v>
      </c>
      <c r="Y268" s="175">
        <v>389270054</v>
      </c>
      <c r="Z268" s="175">
        <v>260672843</v>
      </c>
      <c r="AA268" s="175">
        <v>313402360</v>
      </c>
      <c r="AB268" s="175">
        <v>77988173</v>
      </c>
      <c r="AC268" s="176"/>
      <c r="AD268" s="175">
        <v>281061736</v>
      </c>
      <c r="AE268" s="175">
        <v>682886991</v>
      </c>
      <c r="AF268" s="175">
        <v>42</v>
      </c>
      <c r="AG268" s="175">
        <v>42</v>
      </c>
      <c r="AH268" s="175">
        <v>32</v>
      </c>
      <c r="AI268" s="175">
        <v>36</v>
      </c>
      <c r="AJ268" s="175">
        <v>40</v>
      </c>
      <c r="AK268" s="175">
        <v>36</v>
      </c>
      <c r="AL268" s="175">
        <v>34</v>
      </c>
      <c r="AM268" s="175">
        <v>33</v>
      </c>
      <c r="AN268" s="175">
        <v>28</v>
      </c>
      <c r="AO268" s="175">
        <v>26</v>
      </c>
      <c r="AP268" s="175">
        <v>23</v>
      </c>
      <c r="AQ268" s="175">
        <v>17</v>
      </c>
      <c r="AR268" s="175">
        <v>967196905</v>
      </c>
      <c r="AS268" s="175">
        <v>800155417</v>
      </c>
      <c r="AT268" s="175">
        <v>303798578</v>
      </c>
      <c r="AU268" s="175">
        <v>669321534</v>
      </c>
      <c r="AV268" s="175">
        <v>770036934</v>
      </c>
      <c r="AW268" s="175">
        <v>662005845</v>
      </c>
      <c r="AX268" s="175">
        <v>448013666</v>
      </c>
      <c r="AY268" s="175">
        <v>599590162</v>
      </c>
      <c r="AZ268" s="175">
        <v>112929263</v>
      </c>
      <c r="BA268" s="176"/>
      <c r="BB268" s="175">
        <v>413951540</v>
      </c>
      <c r="BC268" s="175">
        <v>840483619</v>
      </c>
      <c r="BD268" s="175">
        <v>42</v>
      </c>
      <c r="BE268" s="175">
        <v>42</v>
      </c>
      <c r="BF268" s="175">
        <v>32</v>
      </c>
      <c r="BG268" s="175">
        <v>36</v>
      </c>
      <c r="BH268" s="175">
        <v>40</v>
      </c>
      <c r="BI268" s="175">
        <v>36</v>
      </c>
      <c r="BJ268" s="175">
        <v>34</v>
      </c>
      <c r="BK268" s="175">
        <v>33</v>
      </c>
      <c r="BL268" s="175">
        <v>26</v>
      </c>
      <c r="BM268" s="175">
        <v>23</v>
      </c>
      <c r="BN268" s="175">
        <v>17</v>
      </c>
      <c r="BO268" s="175">
        <v>1543343018</v>
      </c>
      <c r="BP268" s="175">
        <v>1328559366</v>
      </c>
      <c r="BQ268" s="175">
        <v>512946605</v>
      </c>
      <c r="BR268" s="175">
        <v>1111167025</v>
      </c>
      <c r="BS268" s="175">
        <v>1144482703</v>
      </c>
      <c r="BT268" s="175">
        <v>1051275899</v>
      </c>
      <c r="BU268" s="175">
        <v>708686509</v>
      </c>
      <c r="BV268" s="175">
        <v>912992522</v>
      </c>
      <c r="BW268" s="176"/>
      <c r="BX268" s="175">
        <v>695013276</v>
      </c>
      <c r="BY268" s="175">
        <v>1523370610</v>
      </c>
    </row>
    <row r="269" spans="3:77" ht="30.75" x14ac:dyDescent="0.3">
      <c r="C269" t="str">
        <f t="shared" si="4"/>
        <v>C 27-&gt; 74 Prozent</v>
      </c>
      <c r="D269" s="173">
        <v>2</v>
      </c>
      <c r="E269" s="174" t="s">
        <v>931</v>
      </c>
      <c r="F269" s="174" t="s">
        <v>932</v>
      </c>
      <c r="G269" s="174" t="s">
        <v>855</v>
      </c>
      <c r="H269" s="175">
        <v>65</v>
      </c>
      <c r="I269" s="175">
        <v>58</v>
      </c>
      <c r="J269" s="175">
        <v>59</v>
      </c>
      <c r="K269" s="175">
        <v>53</v>
      </c>
      <c r="L269" s="175">
        <v>48</v>
      </c>
      <c r="M269" s="175">
        <v>49</v>
      </c>
      <c r="N269" s="175">
        <v>66</v>
      </c>
      <c r="O269" s="175">
        <v>68</v>
      </c>
      <c r="P269" s="175">
        <v>67</v>
      </c>
      <c r="Q269" s="175">
        <v>58</v>
      </c>
      <c r="R269" s="175">
        <v>46</v>
      </c>
      <c r="S269" s="175">
        <v>30</v>
      </c>
      <c r="T269" s="175">
        <v>1323897434</v>
      </c>
      <c r="U269" s="175">
        <v>880666894</v>
      </c>
      <c r="V269" s="175">
        <v>1091003665</v>
      </c>
      <c r="W269" s="175">
        <v>1023476349</v>
      </c>
      <c r="X269" s="175">
        <v>562734175</v>
      </c>
      <c r="Y269" s="175">
        <v>935394767</v>
      </c>
      <c r="Z269" s="175">
        <v>1671835821</v>
      </c>
      <c r="AA269" s="175">
        <v>1828491336</v>
      </c>
      <c r="AB269" s="175">
        <v>2065209346</v>
      </c>
      <c r="AC269" s="175">
        <v>1829194344</v>
      </c>
      <c r="AD269" s="175">
        <v>1463477992</v>
      </c>
      <c r="AE269" s="175">
        <v>1033000070</v>
      </c>
      <c r="AF269" s="175">
        <v>67</v>
      </c>
      <c r="AG269" s="175">
        <v>62</v>
      </c>
      <c r="AH269" s="175">
        <v>60</v>
      </c>
      <c r="AI269" s="175">
        <v>55</v>
      </c>
      <c r="AJ269" s="175">
        <v>50</v>
      </c>
      <c r="AK269" s="175">
        <v>51</v>
      </c>
      <c r="AL269" s="175">
        <v>69</v>
      </c>
      <c r="AM269" s="175">
        <v>71</v>
      </c>
      <c r="AN269" s="175">
        <v>71</v>
      </c>
      <c r="AO269" s="175">
        <v>60</v>
      </c>
      <c r="AP269" s="175">
        <v>48</v>
      </c>
      <c r="AQ269" s="175">
        <v>32</v>
      </c>
      <c r="AR269" s="175">
        <v>2891919640</v>
      </c>
      <c r="AS269" s="175">
        <v>2064271115</v>
      </c>
      <c r="AT269" s="175">
        <v>2558417287</v>
      </c>
      <c r="AU269" s="175">
        <v>2450675849</v>
      </c>
      <c r="AV269" s="175">
        <v>1439246617</v>
      </c>
      <c r="AW269" s="175">
        <v>2295818686</v>
      </c>
      <c r="AX269" s="175">
        <v>2689827215</v>
      </c>
      <c r="AY269" s="175">
        <v>3247266226</v>
      </c>
      <c r="AZ269" s="175">
        <v>4128051097</v>
      </c>
      <c r="BA269" s="175">
        <v>3068388665</v>
      </c>
      <c r="BB269" s="175">
        <v>2680963818</v>
      </c>
      <c r="BC269" s="175">
        <v>2561457553</v>
      </c>
      <c r="BD269" s="175">
        <v>67</v>
      </c>
      <c r="BE269" s="175">
        <v>62</v>
      </c>
      <c r="BF269" s="175">
        <v>60</v>
      </c>
      <c r="BG269" s="175">
        <v>55</v>
      </c>
      <c r="BH269" s="175">
        <v>50</v>
      </c>
      <c r="BI269" s="175">
        <v>51</v>
      </c>
      <c r="BJ269" s="175">
        <v>69</v>
      </c>
      <c r="BK269" s="175">
        <v>71</v>
      </c>
      <c r="BL269" s="175">
        <v>60</v>
      </c>
      <c r="BM269" s="175">
        <v>48</v>
      </c>
      <c r="BN269" s="175">
        <v>32</v>
      </c>
      <c r="BO269" s="175">
        <v>4215817074</v>
      </c>
      <c r="BP269" s="175">
        <v>2944938009</v>
      </c>
      <c r="BQ269" s="175">
        <v>3649420952</v>
      </c>
      <c r="BR269" s="175">
        <v>3474152198</v>
      </c>
      <c r="BS269" s="175">
        <v>2001980792</v>
      </c>
      <c r="BT269" s="175">
        <v>3231213453</v>
      </c>
      <c r="BU269" s="175">
        <v>4361663036</v>
      </c>
      <c r="BV269" s="175">
        <v>5075757562</v>
      </c>
      <c r="BW269" s="175">
        <v>4897583009</v>
      </c>
      <c r="BX269" s="175">
        <v>4144441810</v>
      </c>
      <c r="BY269" s="175">
        <v>3594457623</v>
      </c>
    </row>
    <row r="270" spans="3:77" ht="30.75" x14ac:dyDescent="0.3">
      <c r="C270" t="str">
        <f t="shared" si="4"/>
        <v>C 27-0 Prozent</v>
      </c>
      <c r="D270" s="173">
        <v>2</v>
      </c>
      <c r="E270" s="174" t="s">
        <v>931</v>
      </c>
      <c r="F270" s="174" t="s">
        <v>932</v>
      </c>
      <c r="G270" s="174" t="s">
        <v>851</v>
      </c>
      <c r="H270" s="175">
        <v>118</v>
      </c>
      <c r="I270" s="175">
        <v>95</v>
      </c>
      <c r="J270" s="175">
        <v>110</v>
      </c>
      <c r="K270" s="175">
        <v>81</v>
      </c>
      <c r="L270" s="175">
        <v>95</v>
      </c>
      <c r="M270" s="175">
        <v>95</v>
      </c>
      <c r="N270" s="175">
        <v>104</v>
      </c>
      <c r="O270" s="175">
        <v>121</v>
      </c>
      <c r="P270" s="175">
        <v>111</v>
      </c>
      <c r="Q270" s="175">
        <v>136</v>
      </c>
      <c r="R270" s="175">
        <v>136</v>
      </c>
      <c r="S270" s="175">
        <v>146</v>
      </c>
      <c r="T270" s="175">
        <v>6172593</v>
      </c>
      <c r="U270" s="175">
        <v>6608208</v>
      </c>
      <c r="V270" s="175">
        <v>56978744</v>
      </c>
      <c r="W270" s="175">
        <v>10536805</v>
      </c>
      <c r="X270" s="175">
        <v>11363031</v>
      </c>
      <c r="Y270" s="175">
        <v>63152377</v>
      </c>
      <c r="Z270" s="175">
        <v>37753177</v>
      </c>
      <c r="AA270" s="175">
        <v>48299524</v>
      </c>
      <c r="AB270" s="175">
        <v>15114502</v>
      </c>
      <c r="AC270" s="175">
        <v>33652183</v>
      </c>
      <c r="AD270" s="175">
        <v>40048936</v>
      </c>
      <c r="AE270" s="175">
        <v>44672488</v>
      </c>
      <c r="AF270" s="176"/>
      <c r="AG270" s="176"/>
      <c r="AH270" s="176"/>
      <c r="AI270" s="176"/>
      <c r="AJ270" s="176"/>
      <c r="AK270" s="176"/>
      <c r="AL270" s="176"/>
      <c r="AM270" s="176"/>
      <c r="AN270" s="176"/>
      <c r="AO270" s="176"/>
      <c r="AP270" s="176"/>
      <c r="AQ270" s="176"/>
      <c r="AR270" s="176"/>
      <c r="AS270" s="176"/>
      <c r="AT270" s="176"/>
      <c r="AU270" s="176"/>
      <c r="AV270" s="176"/>
      <c r="AW270" s="176"/>
      <c r="AX270" s="176"/>
      <c r="AY270" s="176"/>
      <c r="AZ270" s="176"/>
      <c r="BA270" s="176"/>
      <c r="BB270" s="176"/>
      <c r="BC270" s="176"/>
      <c r="BD270" s="175">
        <v>118</v>
      </c>
      <c r="BE270" s="175">
        <v>95</v>
      </c>
      <c r="BF270" s="175">
        <v>110</v>
      </c>
      <c r="BG270" s="175">
        <v>81</v>
      </c>
      <c r="BH270" s="175">
        <v>95</v>
      </c>
      <c r="BI270" s="175">
        <v>95</v>
      </c>
      <c r="BJ270" s="175">
        <v>104</v>
      </c>
      <c r="BK270" s="175">
        <v>121</v>
      </c>
      <c r="BL270" s="175">
        <v>136</v>
      </c>
      <c r="BM270" s="175">
        <v>136</v>
      </c>
      <c r="BN270" s="175">
        <v>146</v>
      </c>
      <c r="BO270" s="175">
        <v>6172593</v>
      </c>
      <c r="BP270" s="175">
        <v>6608208</v>
      </c>
      <c r="BQ270" s="175">
        <v>56978744</v>
      </c>
      <c r="BR270" s="175">
        <v>10536805</v>
      </c>
      <c r="BS270" s="175">
        <v>11363031</v>
      </c>
      <c r="BT270" s="175">
        <v>63152377</v>
      </c>
      <c r="BU270" s="175">
        <v>37753177</v>
      </c>
      <c r="BV270" s="175">
        <v>48299524</v>
      </c>
      <c r="BW270" s="175">
        <v>33652183</v>
      </c>
      <c r="BX270" s="175">
        <v>40048936</v>
      </c>
      <c r="BY270" s="175">
        <v>44672488</v>
      </c>
    </row>
    <row r="271" spans="3:77" ht="30.75" x14ac:dyDescent="0.3">
      <c r="C271" t="str">
        <f t="shared" si="4"/>
        <v>C 27-Insgesamt (Exportintensität)</v>
      </c>
      <c r="D271" s="173">
        <v>2</v>
      </c>
      <c r="E271" s="174" t="s">
        <v>931</v>
      </c>
      <c r="F271" s="174" t="s">
        <v>932</v>
      </c>
      <c r="G271" s="174" t="s">
        <v>856</v>
      </c>
      <c r="H271" s="175">
        <v>428</v>
      </c>
      <c r="I271" s="175">
        <v>408</v>
      </c>
      <c r="J271" s="175">
        <v>417</v>
      </c>
      <c r="K271" s="175">
        <v>399</v>
      </c>
      <c r="L271" s="175">
        <v>402</v>
      </c>
      <c r="M271" s="175">
        <v>412</v>
      </c>
      <c r="N271" s="175">
        <v>419</v>
      </c>
      <c r="O271" s="175">
        <v>428</v>
      </c>
      <c r="P271" s="175">
        <v>415</v>
      </c>
      <c r="Q271" s="175">
        <v>438</v>
      </c>
      <c r="R271" s="175">
        <v>473</v>
      </c>
      <c r="S271" s="175">
        <v>479</v>
      </c>
      <c r="T271" s="175">
        <v>3964626356</v>
      </c>
      <c r="U271" s="175">
        <v>4048937901</v>
      </c>
      <c r="V271" s="175">
        <v>3754559728</v>
      </c>
      <c r="W271" s="175">
        <v>4019801379</v>
      </c>
      <c r="X271" s="175">
        <v>4144722734</v>
      </c>
      <c r="Y271" s="175">
        <v>4903380308</v>
      </c>
      <c r="Z271" s="175">
        <v>4678847421</v>
      </c>
      <c r="AA271" s="175">
        <v>4159307299</v>
      </c>
      <c r="AB271" s="175">
        <v>3913257000</v>
      </c>
      <c r="AC271" s="175">
        <v>4661452968</v>
      </c>
      <c r="AD271" s="175">
        <v>5178982921</v>
      </c>
      <c r="AE271" s="175">
        <v>5395381939</v>
      </c>
      <c r="AF271" s="175">
        <v>328</v>
      </c>
      <c r="AG271" s="175">
        <v>331</v>
      </c>
      <c r="AH271" s="175">
        <v>322</v>
      </c>
      <c r="AI271" s="175">
        <v>334</v>
      </c>
      <c r="AJ271" s="175">
        <v>326</v>
      </c>
      <c r="AK271" s="175">
        <v>337</v>
      </c>
      <c r="AL271" s="175">
        <v>331</v>
      </c>
      <c r="AM271" s="175">
        <v>324</v>
      </c>
      <c r="AN271" s="175">
        <v>320</v>
      </c>
      <c r="AO271" s="175">
        <v>315</v>
      </c>
      <c r="AP271" s="175">
        <v>344</v>
      </c>
      <c r="AQ271" s="175">
        <v>344</v>
      </c>
      <c r="AR271" s="175">
        <v>7056427444</v>
      </c>
      <c r="AS271" s="175">
        <v>7257935247</v>
      </c>
      <c r="AT271" s="175">
        <v>7015914290</v>
      </c>
      <c r="AU271" s="175">
        <v>7532173288</v>
      </c>
      <c r="AV271" s="175">
        <v>7654329382</v>
      </c>
      <c r="AW271" s="175">
        <v>8412814841</v>
      </c>
      <c r="AX271" s="175">
        <v>8374140045</v>
      </c>
      <c r="AY271" s="175">
        <v>7976225669</v>
      </c>
      <c r="AZ271" s="175">
        <v>7571214831</v>
      </c>
      <c r="BA271" s="175">
        <v>8030154376</v>
      </c>
      <c r="BB271" s="175">
        <v>8764825183</v>
      </c>
      <c r="BC271" s="175">
        <v>9645139526</v>
      </c>
      <c r="BD271" s="175">
        <v>446</v>
      </c>
      <c r="BE271" s="175">
        <v>426</v>
      </c>
      <c r="BF271" s="175">
        <v>432</v>
      </c>
      <c r="BG271" s="175">
        <v>415</v>
      </c>
      <c r="BH271" s="175">
        <v>421</v>
      </c>
      <c r="BI271" s="175">
        <v>432</v>
      </c>
      <c r="BJ271" s="175">
        <v>435</v>
      </c>
      <c r="BK271" s="175">
        <v>445</v>
      </c>
      <c r="BL271" s="175">
        <v>451</v>
      </c>
      <c r="BM271" s="175">
        <v>480</v>
      </c>
      <c r="BN271" s="175">
        <v>490</v>
      </c>
      <c r="BO271" s="175">
        <v>11021053800</v>
      </c>
      <c r="BP271" s="175">
        <v>11306873148</v>
      </c>
      <c r="BQ271" s="175">
        <v>10770474018</v>
      </c>
      <c r="BR271" s="175">
        <v>11551974667</v>
      </c>
      <c r="BS271" s="175">
        <v>11799052116</v>
      </c>
      <c r="BT271" s="175">
        <v>13316195149</v>
      </c>
      <c r="BU271" s="175">
        <v>13052987466</v>
      </c>
      <c r="BV271" s="175">
        <v>12135532968</v>
      </c>
      <c r="BW271" s="175">
        <v>12691607344</v>
      </c>
      <c r="BX271" s="175">
        <v>13943808104</v>
      </c>
      <c r="BY271" s="175">
        <v>15040521465</v>
      </c>
    </row>
    <row r="272" spans="3:77" ht="30.75" x14ac:dyDescent="0.3">
      <c r="C272" t="str">
        <f t="shared" si="4"/>
        <v>C 27-Unbekannt</v>
      </c>
      <c r="D272" s="173">
        <v>2</v>
      </c>
      <c r="E272" s="174" t="s">
        <v>931</v>
      </c>
      <c r="F272" s="174" t="s">
        <v>932</v>
      </c>
      <c r="G272" s="174" t="s">
        <v>24</v>
      </c>
      <c r="H272" s="175">
        <v>52</v>
      </c>
      <c r="I272" s="175">
        <v>60</v>
      </c>
      <c r="J272" s="175">
        <v>72</v>
      </c>
      <c r="K272" s="175">
        <v>75</v>
      </c>
      <c r="L272" s="175">
        <v>84</v>
      </c>
      <c r="M272" s="175">
        <v>88</v>
      </c>
      <c r="N272" s="175">
        <v>69</v>
      </c>
      <c r="O272" s="175">
        <v>78</v>
      </c>
      <c r="P272" s="175">
        <v>80</v>
      </c>
      <c r="Q272" s="175">
        <v>88</v>
      </c>
      <c r="R272" s="175">
        <v>151</v>
      </c>
      <c r="S272" s="175">
        <v>238</v>
      </c>
      <c r="T272" s="175">
        <v>1809872476</v>
      </c>
      <c r="U272" s="175">
        <v>2287717687</v>
      </c>
      <c r="V272" s="175">
        <v>2258564256</v>
      </c>
      <c r="W272" s="175">
        <v>2251519401</v>
      </c>
      <c r="X272" s="175">
        <v>2851400990</v>
      </c>
      <c r="Y272" s="175">
        <v>3249081999</v>
      </c>
      <c r="Z272" s="175">
        <v>2295500661</v>
      </c>
      <c r="AA272" s="175">
        <v>1490511138</v>
      </c>
      <c r="AB272" s="175">
        <v>1353100619</v>
      </c>
      <c r="AC272" s="175">
        <v>2259972080</v>
      </c>
      <c r="AD272" s="175">
        <v>3035857685</v>
      </c>
      <c r="AE272" s="175">
        <v>3568785767</v>
      </c>
      <c r="AF272" s="175">
        <v>59</v>
      </c>
      <c r="AG272" s="175">
        <v>66</v>
      </c>
      <c r="AH272" s="175">
        <v>81</v>
      </c>
      <c r="AI272" s="175">
        <v>85</v>
      </c>
      <c r="AJ272" s="175">
        <v>98</v>
      </c>
      <c r="AK272" s="175">
        <v>98</v>
      </c>
      <c r="AL272" s="175">
        <v>78</v>
      </c>
      <c r="AM272" s="175">
        <v>87</v>
      </c>
      <c r="AN272" s="175">
        <v>88</v>
      </c>
      <c r="AO272" s="175">
        <v>96</v>
      </c>
      <c r="AP272" s="175">
        <v>153</v>
      </c>
      <c r="AQ272" s="175">
        <v>245</v>
      </c>
      <c r="AR272" s="175">
        <v>3057451550</v>
      </c>
      <c r="AS272" s="175">
        <v>4156480993</v>
      </c>
      <c r="AT272" s="175">
        <v>4050206517</v>
      </c>
      <c r="AU272" s="175">
        <v>4226245550</v>
      </c>
      <c r="AV272" s="175">
        <v>5178095577</v>
      </c>
      <c r="AW272" s="175">
        <v>5297643203</v>
      </c>
      <c r="AX272" s="175">
        <v>4925144789</v>
      </c>
      <c r="AY272" s="175">
        <v>3703845102</v>
      </c>
      <c r="AZ272" s="175">
        <v>2978352667</v>
      </c>
      <c r="BA272" s="175">
        <v>4407936128</v>
      </c>
      <c r="BB272" s="175">
        <v>5361951697</v>
      </c>
      <c r="BC272" s="175">
        <v>6185319562</v>
      </c>
      <c r="BD272" s="175">
        <v>59</v>
      </c>
      <c r="BE272" s="175">
        <v>66</v>
      </c>
      <c r="BF272" s="175">
        <v>81</v>
      </c>
      <c r="BG272" s="175">
        <v>85</v>
      </c>
      <c r="BH272" s="175">
        <v>98</v>
      </c>
      <c r="BI272" s="175">
        <v>98</v>
      </c>
      <c r="BJ272" s="175">
        <v>78</v>
      </c>
      <c r="BK272" s="175">
        <v>87</v>
      </c>
      <c r="BL272" s="175">
        <v>96</v>
      </c>
      <c r="BM272" s="175">
        <v>153</v>
      </c>
      <c r="BN272" s="175">
        <v>245</v>
      </c>
      <c r="BO272" s="175">
        <v>4867324026</v>
      </c>
      <c r="BP272" s="175">
        <v>6444198680</v>
      </c>
      <c r="BQ272" s="175">
        <v>6308770773</v>
      </c>
      <c r="BR272" s="175">
        <v>6477764951</v>
      </c>
      <c r="BS272" s="175">
        <v>8029496567</v>
      </c>
      <c r="BT272" s="175">
        <v>8546725202</v>
      </c>
      <c r="BU272" s="175">
        <v>7220645450</v>
      </c>
      <c r="BV272" s="175">
        <v>5194356240</v>
      </c>
      <c r="BW272" s="175">
        <v>6667908208</v>
      </c>
      <c r="BX272" s="175">
        <v>8397809382</v>
      </c>
      <c r="BY272" s="175">
        <v>9754105329</v>
      </c>
    </row>
    <row r="273" spans="3:77" ht="15.75" x14ac:dyDescent="0.3">
      <c r="C273" t="str">
        <f t="shared" si="4"/>
        <v>C 28-&gt; 0 bis 24 Prozent</v>
      </c>
      <c r="D273" s="173">
        <v>2</v>
      </c>
      <c r="E273" s="174" t="s">
        <v>933</v>
      </c>
      <c r="F273" s="174" t="s">
        <v>934</v>
      </c>
      <c r="G273" s="174" t="s">
        <v>852</v>
      </c>
      <c r="H273" s="175">
        <v>321</v>
      </c>
      <c r="I273" s="175">
        <v>320</v>
      </c>
      <c r="J273" s="175">
        <v>295</v>
      </c>
      <c r="K273" s="175">
        <v>283</v>
      </c>
      <c r="L273" s="175">
        <v>254</v>
      </c>
      <c r="M273" s="175">
        <v>264</v>
      </c>
      <c r="N273" s="175">
        <v>265</v>
      </c>
      <c r="O273" s="175">
        <v>228</v>
      </c>
      <c r="P273" s="175">
        <v>241</v>
      </c>
      <c r="Q273" s="175">
        <v>236</v>
      </c>
      <c r="R273" s="175">
        <v>200</v>
      </c>
      <c r="S273" s="175">
        <v>113</v>
      </c>
      <c r="T273" s="175">
        <v>333442200</v>
      </c>
      <c r="U273" s="175">
        <v>254206467</v>
      </c>
      <c r="V273" s="175">
        <v>281025339</v>
      </c>
      <c r="W273" s="175">
        <v>320145558</v>
      </c>
      <c r="X273" s="175">
        <v>349486428</v>
      </c>
      <c r="Y273" s="175">
        <v>163584675</v>
      </c>
      <c r="Z273" s="175">
        <v>285885914</v>
      </c>
      <c r="AA273" s="175">
        <v>249470433</v>
      </c>
      <c r="AB273" s="175">
        <v>194957452</v>
      </c>
      <c r="AC273" s="176"/>
      <c r="AD273" s="175">
        <v>366026241</v>
      </c>
      <c r="AE273" s="175">
        <v>214324240</v>
      </c>
      <c r="AF273" s="175">
        <v>338</v>
      </c>
      <c r="AG273" s="175">
        <v>337</v>
      </c>
      <c r="AH273" s="175">
        <v>308</v>
      </c>
      <c r="AI273" s="175">
        <v>292</v>
      </c>
      <c r="AJ273" s="175">
        <v>265</v>
      </c>
      <c r="AK273" s="175">
        <v>273</v>
      </c>
      <c r="AL273" s="175">
        <v>268</v>
      </c>
      <c r="AM273" s="175">
        <v>236</v>
      </c>
      <c r="AN273" s="175">
        <v>246</v>
      </c>
      <c r="AO273" s="175">
        <v>241</v>
      </c>
      <c r="AP273" s="175">
        <v>207</v>
      </c>
      <c r="AQ273" s="175">
        <v>114</v>
      </c>
      <c r="AR273" s="175">
        <v>174968318</v>
      </c>
      <c r="AS273" s="175">
        <v>117046155</v>
      </c>
      <c r="AT273" s="175">
        <v>143421247</v>
      </c>
      <c r="AU273" s="175">
        <v>116091928</v>
      </c>
      <c r="AV273" s="175">
        <v>128382321</v>
      </c>
      <c r="AW273" s="175">
        <v>86608405</v>
      </c>
      <c r="AX273" s="175">
        <v>117444168</v>
      </c>
      <c r="AY273" s="175">
        <v>106932082</v>
      </c>
      <c r="AZ273" s="175">
        <v>88035827</v>
      </c>
      <c r="BA273" s="176"/>
      <c r="BB273" s="175">
        <v>100998540</v>
      </c>
      <c r="BC273" s="175">
        <v>59612905</v>
      </c>
      <c r="BD273" s="175">
        <v>338</v>
      </c>
      <c r="BE273" s="175">
        <v>337</v>
      </c>
      <c r="BF273" s="175">
        <v>308</v>
      </c>
      <c r="BG273" s="175">
        <v>292</v>
      </c>
      <c r="BH273" s="175">
        <v>265</v>
      </c>
      <c r="BI273" s="175">
        <v>273</v>
      </c>
      <c r="BJ273" s="175">
        <v>268</v>
      </c>
      <c r="BK273" s="175">
        <v>236</v>
      </c>
      <c r="BL273" s="175">
        <v>241</v>
      </c>
      <c r="BM273" s="175">
        <v>207</v>
      </c>
      <c r="BN273" s="175">
        <v>114</v>
      </c>
      <c r="BO273" s="175">
        <v>508410518</v>
      </c>
      <c r="BP273" s="175">
        <v>371252622</v>
      </c>
      <c r="BQ273" s="175">
        <v>424446586</v>
      </c>
      <c r="BR273" s="175">
        <v>436237486</v>
      </c>
      <c r="BS273" s="175">
        <v>477868749</v>
      </c>
      <c r="BT273" s="175">
        <v>250193080</v>
      </c>
      <c r="BU273" s="175">
        <v>403330082</v>
      </c>
      <c r="BV273" s="175">
        <v>356402515</v>
      </c>
      <c r="BW273" s="176"/>
      <c r="BX273" s="175">
        <v>467024781</v>
      </c>
      <c r="BY273" s="175">
        <v>273937145</v>
      </c>
    </row>
    <row r="274" spans="3:77" ht="15.75" x14ac:dyDescent="0.3">
      <c r="C274" t="str">
        <f t="shared" si="4"/>
        <v>C 28-&gt; 24 bis 49 Prozent</v>
      </c>
      <c r="D274" s="173">
        <v>2</v>
      </c>
      <c r="E274" s="174" t="s">
        <v>933</v>
      </c>
      <c r="F274" s="174" t="s">
        <v>934</v>
      </c>
      <c r="G274" s="174" t="s">
        <v>853</v>
      </c>
      <c r="H274" s="175">
        <v>128</v>
      </c>
      <c r="I274" s="175">
        <v>100</v>
      </c>
      <c r="J274" s="175">
        <v>127</v>
      </c>
      <c r="K274" s="175">
        <v>129</v>
      </c>
      <c r="L274" s="175">
        <v>139</v>
      </c>
      <c r="M274" s="175">
        <v>111</v>
      </c>
      <c r="N274" s="175">
        <v>118</v>
      </c>
      <c r="O274" s="175">
        <v>107</v>
      </c>
      <c r="P274" s="175">
        <v>98</v>
      </c>
      <c r="Q274" s="175">
        <v>89</v>
      </c>
      <c r="R274" s="175">
        <v>79</v>
      </c>
      <c r="S274" s="175">
        <v>35</v>
      </c>
      <c r="T274" s="175">
        <v>267720188</v>
      </c>
      <c r="U274" s="175">
        <v>263157257</v>
      </c>
      <c r="V274" s="175">
        <v>297712793</v>
      </c>
      <c r="W274" s="175">
        <v>168302045</v>
      </c>
      <c r="X274" s="175">
        <v>229989936</v>
      </c>
      <c r="Y274" s="175">
        <v>236155373</v>
      </c>
      <c r="Z274" s="175">
        <v>199723972</v>
      </c>
      <c r="AA274" s="175">
        <v>179721805</v>
      </c>
      <c r="AB274" s="175">
        <v>115883524</v>
      </c>
      <c r="AC274" s="175">
        <v>103622227</v>
      </c>
      <c r="AD274" s="175">
        <v>250363748</v>
      </c>
      <c r="AE274" s="175">
        <v>187777865</v>
      </c>
      <c r="AF274" s="175">
        <v>132</v>
      </c>
      <c r="AG274" s="175">
        <v>102</v>
      </c>
      <c r="AH274" s="175">
        <v>131</v>
      </c>
      <c r="AI274" s="175">
        <v>134</v>
      </c>
      <c r="AJ274" s="175">
        <v>141</v>
      </c>
      <c r="AK274" s="175">
        <v>112</v>
      </c>
      <c r="AL274" s="175">
        <v>118</v>
      </c>
      <c r="AM274" s="175">
        <v>108</v>
      </c>
      <c r="AN274" s="175">
        <v>98</v>
      </c>
      <c r="AO274" s="175">
        <v>90</v>
      </c>
      <c r="AP274" s="175">
        <v>81</v>
      </c>
      <c r="AQ274" s="175">
        <v>37</v>
      </c>
      <c r="AR274" s="175">
        <v>383787458</v>
      </c>
      <c r="AS274" s="175">
        <v>397107378</v>
      </c>
      <c r="AT274" s="175">
        <v>376303427</v>
      </c>
      <c r="AU274" s="175">
        <v>377179865</v>
      </c>
      <c r="AV274" s="175">
        <v>520504745</v>
      </c>
      <c r="AW274" s="175">
        <v>417964000</v>
      </c>
      <c r="AX274" s="175">
        <v>322588933</v>
      </c>
      <c r="AY274" s="175">
        <v>462781318</v>
      </c>
      <c r="AZ274" s="175">
        <v>192376744</v>
      </c>
      <c r="BA274" s="175">
        <v>200432727</v>
      </c>
      <c r="BB274" s="175">
        <v>475969018</v>
      </c>
      <c r="BC274" s="175">
        <v>377841559</v>
      </c>
      <c r="BD274" s="175">
        <v>132</v>
      </c>
      <c r="BE274" s="175">
        <v>102</v>
      </c>
      <c r="BF274" s="175">
        <v>131</v>
      </c>
      <c r="BG274" s="175">
        <v>134</v>
      </c>
      <c r="BH274" s="175">
        <v>141</v>
      </c>
      <c r="BI274" s="175">
        <v>112</v>
      </c>
      <c r="BJ274" s="175">
        <v>118</v>
      </c>
      <c r="BK274" s="175">
        <v>108</v>
      </c>
      <c r="BL274" s="175">
        <v>90</v>
      </c>
      <c r="BM274" s="175">
        <v>81</v>
      </c>
      <c r="BN274" s="175">
        <v>37</v>
      </c>
      <c r="BO274" s="175">
        <v>651507646</v>
      </c>
      <c r="BP274" s="175">
        <v>660264635</v>
      </c>
      <c r="BQ274" s="175">
        <v>674016220</v>
      </c>
      <c r="BR274" s="175">
        <v>545481910</v>
      </c>
      <c r="BS274" s="175">
        <v>750494681</v>
      </c>
      <c r="BT274" s="175">
        <v>654119373</v>
      </c>
      <c r="BU274" s="175">
        <v>522312905</v>
      </c>
      <c r="BV274" s="175">
        <v>642503123</v>
      </c>
      <c r="BW274" s="175">
        <v>304054954</v>
      </c>
      <c r="BX274" s="175">
        <v>726332766</v>
      </c>
      <c r="BY274" s="175">
        <v>565619424</v>
      </c>
    </row>
    <row r="275" spans="3:77" ht="15.75" x14ac:dyDescent="0.3">
      <c r="C275" t="str">
        <f t="shared" si="4"/>
        <v>C 28-&gt; 49 bis 74 Prozent</v>
      </c>
      <c r="D275" s="173">
        <v>2</v>
      </c>
      <c r="E275" s="174" t="s">
        <v>933</v>
      </c>
      <c r="F275" s="174" t="s">
        <v>934</v>
      </c>
      <c r="G275" s="174" t="s">
        <v>854</v>
      </c>
      <c r="H275" s="175">
        <v>121</v>
      </c>
      <c r="I275" s="175">
        <v>125</v>
      </c>
      <c r="J275" s="175">
        <v>101</v>
      </c>
      <c r="K275" s="175">
        <v>108</v>
      </c>
      <c r="L275" s="175">
        <v>102</v>
      </c>
      <c r="M275" s="175">
        <v>95</v>
      </c>
      <c r="N275" s="175">
        <v>81</v>
      </c>
      <c r="O275" s="175">
        <v>91</v>
      </c>
      <c r="P275" s="175">
        <v>77</v>
      </c>
      <c r="Q275" s="175">
        <v>78</v>
      </c>
      <c r="R275" s="175">
        <v>67</v>
      </c>
      <c r="S275" s="175">
        <v>35</v>
      </c>
      <c r="T275" s="175">
        <v>613957004</v>
      </c>
      <c r="U275" s="175">
        <v>766117124</v>
      </c>
      <c r="V275" s="175">
        <v>650905958</v>
      </c>
      <c r="W275" s="175">
        <v>336264947</v>
      </c>
      <c r="X275" s="175">
        <v>627696402</v>
      </c>
      <c r="Y275" s="175">
        <v>536783275</v>
      </c>
      <c r="Z275" s="175">
        <v>245888736</v>
      </c>
      <c r="AA275" s="175">
        <v>384992894</v>
      </c>
      <c r="AB275" s="175">
        <v>260191107</v>
      </c>
      <c r="AC275" s="176"/>
      <c r="AD275" s="175">
        <v>334498057</v>
      </c>
      <c r="AE275" s="175">
        <v>169246034</v>
      </c>
      <c r="AF275" s="175">
        <v>122</v>
      </c>
      <c r="AG275" s="175">
        <v>126</v>
      </c>
      <c r="AH275" s="175">
        <v>102</v>
      </c>
      <c r="AI275" s="175">
        <v>110</v>
      </c>
      <c r="AJ275" s="175">
        <v>103</v>
      </c>
      <c r="AK275" s="175">
        <v>98</v>
      </c>
      <c r="AL275" s="175">
        <v>82</v>
      </c>
      <c r="AM275" s="175">
        <v>92</v>
      </c>
      <c r="AN275" s="175">
        <v>77</v>
      </c>
      <c r="AO275" s="175">
        <v>79</v>
      </c>
      <c r="AP275" s="175">
        <v>68</v>
      </c>
      <c r="AQ275" s="175">
        <v>36</v>
      </c>
      <c r="AR275" s="175">
        <v>1365967961</v>
      </c>
      <c r="AS275" s="175">
        <v>1823355755</v>
      </c>
      <c r="AT275" s="175">
        <v>1647607580</v>
      </c>
      <c r="AU275" s="175">
        <v>806414283</v>
      </c>
      <c r="AV275" s="175">
        <v>1258956264</v>
      </c>
      <c r="AW275" s="175">
        <v>873616299</v>
      </c>
      <c r="AX275" s="175">
        <v>681828954</v>
      </c>
      <c r="AY275" s="175">
        <v>851570677</v>
      </c>
      <c r="AZ275" s="175">
        <v>902174162</v>
      </c>
      <c r="BA275" s="176"/>
      <c r="BB275" s="175">
        <v>738833811</v>
      </c>
      <c r="BC275" s="175">
        <v>442308383</v>
      </c>
      <c r="BD275" s="175">
        <v>122</v>
      </c>
      <c r="BE275" s="175">
        <v>126</v>
      </c>
      <c r="BF275" s="175">
        <v>102</v>
      </c>
      <c r="BG275" s="175">
        <v>110</v>
      </c>
      <c r="BH275" s="175">
        <v>103</v>
      </c>
      <c r="BI275" s="175">
        <v>98</v>
      </c>
      <c r="BJ275" s="175">
        <v>82</v>
      </c>
      <c r="BK275" s="175">
        <v>92</v>
      </c>
      <c r="BL275" s="175">
        <v>79</v>
      </c>
      <c r="BM275" s="175">
        <v>68</v>
      </c>
      <c r="BN275" s="175">
        <v>36</v>
      </c>
      <c r="BO275" s="175">
        <v>1979924965</v>
      </c>
      <c r="BP275" s="175">
        <v>2589472879</v>
      </c>
      <c r="BQ275" s="175">
        <v>2298513538</v>
      </c>
      <c r="BR275" s="175">
        <v>1142679230</v>
      </c>
      <c r="BS275" s="175">
        <v>1886652666</v>
      </c>
      <c r="BT275" s="175">
        <v>1410399574</v>
      </c>
      <c r="BU275" s="175">
        <v>927717690</v>
      </c>
      <c r="BV275" s="175">
        <v>1236563571</v>
      </c>
      <c r="BW275" s="176"/>
      <c r="BX275" s="175">
        <v>1073331868</v>
      </c>
      <c r="BY275" s="175">
        <v>611554417</v>
      </c>
    </row>
    <row r="276" spans="3:77" ht="15.75" x14ac:dyDescent="0.3">
      <c r="C276" t="str">
        <f t="shared" si="4"/>
        <v>C 28-&gt; 74 Prozent</v>
      </c>
      <c r="D276" s="173">
        <v>2</v>
      </c>
      <c r="E276" s="174" t="s">
        <v>933</v>
      </c>
      <c r="F276" s="174" t="s">
        <v>934</v>
      </c>
      <c r="G276" s="174" t="s">
        <v>855</v>
      </c>
      <c r="H276" s="175">
        <v>186</v>
      </c>
      <c r="I276" s="175">
        <v>196</v>
      </c>
      <c r="J276" s="175">
        <v>193</v>
      </c>
      <c r="K276" s="175">
        <v>200</v>
      </c>
      <c r="L276" s="175">
        <v>181</v>
      </c>
      <c r="M276" s="175">
        <v>203</v>
      </c>
      <c r="N276" s="175">
        <v>224</v>
      </c>
      <c r="O276" s="175">
        <v>214</v>
      </c>
      <c r="P276" s="175">
        <v>200</v>
      </c>
      <c r="Q276" s="175">
        <v>199</v>
      </c>
      <c r="R276" s="175">
        <v>141</v>
      </c>
      <c r="S276" s="175">
        <v>85</v>
      </c>
      <c r="T276" s="175">
        <v>1526215234</v>
      </c>
      <c r="U276" s="175">
        <v>1581386875</v>
      </c>
      <c r="V276" s="175">
        <v>1169628523</v>
      </c>
      <c r="W276" s="175">
        <v>1715468678</v>
      </c>
      <c r="X276" s="175">
        <v>1408454594</v>
      </c>
      <c r="Y276" s="175">
        <v>1398225254</v>
      </c>
      <c r="Z276" s="175">
        <v>4101886262</v>
      </c>
      <c r="AA276" s="175">
        <v>2854762885</v>
      </c>
      <c r="AB276" s="175">
        <v>2551543449</v>
      </c>
      <c r="AC276" s="175">
        <v>2930635895</v>
      </c>
      <c r="AD276" s="175">
        <v>3048894619</v>
      </c>
      <c r="AE276" s="175">
        <v>3140804056</v>
      </c>
      <c r="AF276" s="175">
        <v>189</v>
      </c>
      <c r="AG276" s="175">
        <v>205</v>
      </c>
      <c r="AH276" s="175">
        <v>202</v>
      </c>
      <c r="AI276" s="175">
        <v>208</v>
      </c>
      <c r="AJ276" s="175">
        <v>193</v>
      </c>
      <c r="AK276" s="175">
        <v>211</v>
      </c>
      <c r="AL276" s="175">
        <v>232</v>
      </c>
      <c r="AM276" s="175">
        <v>222</v>
      </c>
      <c r="AN276" s="175">
        <v>209</v>
      </c>
      <c r="AO276" s="175">
        <v>207</v>
      </c>
      <c r="AP276" s="175">
        <v>142</v>
      </c>
      <c r="AQ276" s="175">
        <v>89</v>
      </c>
      <c r="AR276" s="175">
        <v>4042814242</v>
      </c>
      <c r="AS276" s="175">
        <v>4113348550</v>
      </c>
      <c r="AT276" s="175">
        <v>3319323765</v>
      </c>
      <c r="AU276" s="175">
        <v>4267874979</v>
      </c>
      <c r="AV276" s="175">
        <v>3952030056</v>
      </c>
      <c r="AW276" s="175">
        <v>3872160618</v>
      </c>
      <c r="AX276" s="175">
        <v>9371525614</v>
      </c>
      <c r="AY276" s="175">
        <v>6517970152</v>
      </c>
      <c r="AZ276" s="175">
        <v>6030036944</v>
      </c>
      <c r="BA276" s="175">
        <v>6421060693</v>
      </c>
      <c r="BB276" s="175">
        <v>6027644399</v>
      </c>
      <c r="BC276" s="175">
        <v>7637516753</v>
      </c>
      <c r="BD276" s="175">
        <v>189</v>
      </c>
      <c r="BE276" s="175">
        <v>205</v>
      </c>
      <c r="BF276" s="175">
        <v>202</v>
      </c>
      <c r="BG276" s="175">
        <v>208</v>
      </c>
      <c r="BH276" s="175">
        <v>193</v>
      </c>
      <c r="BI276" s="175">
        <v>211</v>
      </c>
      <c r="BJ276" s="175">
        <v>232</v>
      </c>
      <c r="BK276" s="175">
        <v>222</v>
      </c>
      <c r="BL276" s="175">
        <v>207</v>
      </c>
      <c r="BM276" s="175">
        <v>142</v>
      </c>
      <c r="BN276" s="175">
        <v>89</v>
      </c>
      <c r="BO276" s="175">
        <v>5569029476</v>
      </c>
      <c r="BP276" s="175">
        <v>5694735425</v>
      </c>
      <c r="BQ276" s="175">
        <v>4488952288</v>
      </c>
      <c r="BR276" s="175">
        <v>5983343657</v>
      </c>
      <c r="BS276" s="175">
        <v>5360484650</v>
      </c>
      <c r="BT276" s="175">
        <v>5270385872</v>
      </c>
      <c r="BU276" s="175">
        <v>13473411876</v>
      </c>
      <c r="BV276" s="175">
        <v>9372733037</v>
      </c>
      <c r="BW276" s="175">
        <v>9351696588</v>
      </c>
      <c r="BX276" s="175">
        <v>9076539018</v>
      </c>
      <c r="BY276" s="175">
        <v>10778320809</v>
      </c>
    </row>
    <row r="277" spans="3:77" ht="15.75" x14ac:dyDescent="0.3">
      <c r="C277" t="str">
        <f t="shared" si="4"/>
        <v>C 28-0 Prozent</v>
      </c>
      <c r="D277" s="173">
        <v>2</v>
      </c>
      <c r="E277" s="174" t="s">
        <v>933</v>
      </c>
      <c r="F277" s="174" t="s">
        <v>934</v>
      </c>
      <c r="G277" s="174" t="s">
        <v>851</v>
      </c>
      <c r="H277" s="175">
        <v>245</v>
      </c>
      <c r="I277" s="175">
        <v>266</v>
      </c>
      <c r="J277" s="175">
        <v>255</v>
      </c>
      <c r="K277" s="175">
        <v>238</v>
      </c>
      <c r="L277" s="175">
        <v>263</v>
      </c>
      <c r="M277" s="175">
        <v>289</v>
      </c>
      <c r="N277" s="175">
        <v>271</v>
      </c>
      <c r="O277" s="175">
        <v>259</v>
      </c>
      <c r="P277" s="175">
        <v>247</v>
      </c>
      <c r="Q277" s="175">
        <v>256</v>
      </c>
      <c r="R277" s="175">
        <v>273</v>
      </c>
      <c r="S277" s="175">
        <v>293</v>
      </c>
      <c r="T277" s="175">
        <v>27682032</v>
      </c>
      <c r="U277" s="175">
        <v>72335674</v>
      </c>
      <c r="V277" s="175">
        <v>42533913</v>
      </c>
      <c r="W277" s="175">
        <v>54904322</v>
      </c>
      <c r="X277" s="175">
        <v>97730972</v>
      </c>
      <c r="Y277" s="175">
        <v>84138761</v>
      </c>
      <c r="Z277" s="175">
        <v>65445649</v>
      </c>
      <c r="AA277" s="175">
        <v>68257014</v>
      </c>
      <c r="AB277" s="175">
        <v>68234277</v>
      </c>
      <c r="AC277" s="175">
        <v>59321686</v>
      </c>
      <c r="AD277" s="175">
        <v>46477306</v>
      </c>
      <c r="AE277" s="175">
        <v>42749432</v>
      </c>
      <c r="AF277" s="176"/>
      <c r="AG277" s="176"/>
      <c r="AH277" s="176"/>
      <c r="AI277" s="176"/>
      <c r="AJ277" s="176"/>
      <c r="AK277" s="176"/>
      <c r="AL277" s="176"/>
      <c r="AM277" s="176"/>
      <c r="AN277" s="176"/>
      <c r="AO277" s="176"/>
      <c r="AP277" s="176"/>
      <c r="AQ277" s="176"/>
      <c r="AR277" s="176"/>
      <c r="AS277" s="176"/>
      <c r="AT277" s="176"/>
      <c r="AU277" s="176"/>
      <c r="AV277" s="176"/>
      <c r="AW277" s="176"/>
      <c r="AX277" s="176"/>
      <c r="AY277" s="176"/>
      <c r="AZ277" s="176"/>
      <c r="BA277" s="176"/>
      <c r="BB277" s="176"/>
      <c r="BC277" s="176"/>
      <c r="BD277" s="175">
        <v>245</v>
      </c>
      <c r="BE277" s="175">
        <v>266</v>
      </c>
      <c r="BF277" s="175">
        <v>255</v>
      </c>
      <c r="BG277" s="175">
        <v>238</v>
      </c>
      <c r="BH277" s="175">
        <v>263</v>
      </c>
      <c r="BI277" s="175">
        <v>289</v>
      </c>
      <c r="BJ277" s="175">
        <v>271</v>
      </c>
      <c r="BK277" s="175">
        <v>259</v>
      </c>
      <c r="BL277" s="175">
        <v>256</v>
      </c>
      <c r="BM277" s="175">
        <v>273</v>
      </c>
      <c r="BN277" s="175">
        <v>293</v>
      </c>
      <c r="BO277" s="175">
        <v>27682032</v>
      </c>
      <c r="BP277" s="175">
        <v>72335674</v>
      </c>
      <c r="BQ277" s="175">
        <v>42533913</v>
      </c>
      <c r="BR277" s="175">
        <v>54904322</v>
      </c>
      <c r="BS277" s="175">
        <v>97730972</v>
      </c>
      <c r="BT277" s="175">
        <v>84138761</v>
      </c>
      <c r="BU277" s="175">
        <v>65445649</v>
      </c>
      <c r="BV277" s="175">
        <v>68257014</v>
      </c>
      <c r="BW277" s="175">
        <v>59321686</v>
      </c>
      <c r="BX277" s="175">
        <v>46477306</v>
      </c>
      <c r="BY277" s="175">
        <v>42749432</v>
      </c>
    </row>
    <row r="278" spans="3:77" ht="15.75" x14ac:dyDescent="0.3">
      <c r="C278" t="str">
        <f t="shared" si="4"/>
        <v>C 28-Insgesamt (Exportintensität)</v>
      </c>
      <c r="D278" s="173">
        <v>2</v>
      </c>
      <c r="E278" s="174" t="s">
        <v>933</v>
      </c>
      <c r="F278" s="174" t="s">
        <v>934</v>
      </c>
      <c r="G278" s="174" t="s">
        <v>856</v>
      </c>
      <c r="H278" s="175">
        <v>1173</v>
      </c>
      <c r="I278" s="175">
        <v>1206</v>
      </c>
      <c r="J278" s="175">
        <v>1182</v>
      </c>
      <c r="K278" s="175">
        <v>1165</v>
      </c>
      <c r="L278" s="175">
        <v>1174</v>
      </c>
      <c r="M278" s="175">
        <v>1209</v>
      </c>
      <c r="N278" s="175">
        <v>1153</v>
      </c>
      <c r="O278" s="175">
        <v>1137</v>
      </c>
      <c r="P278" s="175">
        <v>1110</v>
      </c>
      <c r="Q278" s="175">
        <v>1127</v>
      </c>
      <c r="R278" s="175">
        <v>1245</v>
      </c>
      <c r="S278" s="175">
        <v>1260</v>
      </c>
      <c r="T278" s="175">
        <v>5588891768</v>
      </c>
      <c r="U278" s="175">
        <v>5759666463</v>
      </c>
      <c r="V278" s="175">
        <v>5595502467</v>
      </c>
      <c r="W278" s="175">
        <v>5835818309</v>
      </c>
      <c r="X278" s="175">
        <v>6082567718</v>
      </c>
      <c r="Y278" s="175">
        <v>6644984024</v>
      </c>
      <c r="Z278" s="175">
        <v>7628378867</v>
      </c>
      <c r="AA278" s="175">
        <v>7499528586</v>
      </c>
      <c r="AB278" s="175">
        <v>7098161834</v>
      </c>
      <c r="AC278" s="175">
        <v>9018828916</v>
      </c>
      <c r="AD278" s="175">
        <v>10835747748</v>
      </c>
      <c r="AE278" s="175">
        <v>11061749640</v>
      </c>
      <c r="AF278" s="175">
        <v>973</v>
      </c>
      <c r="AG278" s="175">
        <v>986</v>
      </c>
      <c r="AH278" s="175">
        <v>980</v>
      </c>
      <c r="AI278" s="175">
        <v>972</v>
      </c>
      <c r="AJ278" s="175">
        <v>959</v>
      </c>
      <c r="AK278" s="175">
        <v>961</v>
      </c>
      <c r="AL278" s="175">
        <v>924</v>
      </c>
      <c r="AM278" s="175">
        <v>924</v>
      </c>
      <c r="AN278" s="175">
        <v>915</v>
      </c>
      <c r="AO278" s="175">
        <v>919</v>
      </c>
      <c r="AP278" s="175">
        <v>992</v>
      </c>
      <c r="AQ278" s="175">
        <v>992</v>
      </c>
      <c r="AR278" s="175">
        <v>12942219716</v>
      </c>
      <c r="AS278" s="175">
        <v>13068029831</v>
      </c>
      <c r="AT278" s="175">
        <v>13095257468</v>
      </c>
      <c r="AU278" s="175">
        <v>13805991471</v>
      </c>
      <c r="AV278" s="175">
        <v>13794837404</v>
      </c>
      <c r="AW278" s="175">
        <v>15119080090</v>
      </c>
      <c r="AX278" s="175">
        <v>16592541865</v>
      </c>
      <c r="AY278" s="175">
        <v>17240861041</v>
      </c>
      <c r="AZ278" s="175">
        <v>16296250142</v>
      </c>
      <c r="BA278" s="175">
        <v>19017484060</v>
      </c>
      <c r="BB278" s="175">
        <v>21891569874</v>
      </c>
      <c r="BC278" s="175">
        <v>24235620394</v>
      </c>
      <c r="BD278" s="175">
        <v>1218</v>
      </c>
      <c r="BE278" s="175">
        <v>1252</v>
      </c>
      <c r="BF278" s="175">
        <v>1235</v>
      </c>
      <c r="BG278" s="175">
        <v>1210</v>
      </c>
      <c r="BH278" s="175">
        <v>1222</v>
      </c>
      <c r="BI278" s="175">
        <v>1250</v>
      </c>
      <c r="BJ278" s="175">
        <v>1195</v>
      </c>
      <c r="BK278" s="175">
        <v>1183</v>
      </c>
      <c r="BL278" s="175">
        <v>1175</v>
      </c>
      <c r="BM278" s="175">
        <v>1265</v>
      </c>
      <c r="BN278" s="175">
        <v>1285</v>
      </c>
      <c r="BO278" s="175">
        <v>18531111484</v>
      </c>
      <c r="BP278" s="175">
        <v>18827696294</v>
      </c>
      <c r="BQ278" s="175">
        <v>18690759935</v>
      </c>
      <c r="BR278" s="175">
        <v>19641809780</v>
      </c>
      <c r="BS278" s="175">
        <v>19877405122</v>
      </c>
      <c r="BT278" s="175">
        <v>21764064114</v>
      </c>
      <c r="BU278" s="175">
        <v>24220920732</v>
      </c>
      <c r="BV278" s="175">
        <v>24740389627</v>
      </c>
      <c r="BW278" s="175">
        <v>28036312976</v>
      </c>
      <c r="BX278" s="175">
        <v>32727317622</v>
      </c>
      <c r="BY278" s="175">
        <v>35297370034</v>
      </c>
    </row>
    <row r="279" spans="3:77" ht="15.75" x14ac:dyDescent="0.3">
      <c r="C279" t="str">
        <f t="shared" si="4"/>
        <v>C 28-Unbekannt</v>
      </c>
      <c r="D279" s="173">
        <v>2</v>
      </c>
      <c r="E279" s="174" t="s">
        <v>933</v>
      </c>
      <c r="F279" s="174" t="s">
        <v>934</v>
      </c>
      <c r="G279" s="174" t="s">
        <v>24</v>
      </c>
      <c r="H279" s="175">
        <v>172</v>
      </c>
      <c r="I279" s="175">
        <v>199</v>
      </c>
      <c r="J279" s="175">
        <v>211</v>
      </c>
      <c r="K279" s="175">
        <v>207</v>
      </c>
      <c r="L279" s="175">
        <v>235</v>
      </c>
      <c r="M279" s="175">
        <v>247</v>
      </c>
      <c r="N279" s="175">
        <v>194</v>
      </c>
      <c r="O279" s="175">
        <v>238</v>
      </c>
      <c r="P279" s="175">
        <v>247</v>
      </c>
      <c r="Q279" s="175">
        <v>269</v>
      </c>
      <c r="R279" s="175">
        <v>485</v>
      </c>
      <c r="S279" s="175">
        <v>699</v>
      </c>
      <c r="T279" s="175">
        <v>2819875110</v>
      </c>
      <c r="U279" s="175">
        <v>2822463066</v>
      </c>
      <c r="V279" s="175">
        <v>3153695941</v>
      </c>
      <c r="W279" s="175">
        <v>3240732759</v>
      </c>
      <c r="X279" s="175">
        <v>3369209386</v>
      </c>
      <c r="Y279" s="175">
        <v>4226096686</v>
      </c>
      <c r="Z279" s="175">
        <v>2729548334</v>
      </c>
      <c r="AA279" s="175">
        <v>3762323555</v>
      </c>
      <c r="AB279" s="175">
        <v>3907352025</v>
      </c>
      <c r="AC279" s="175">
        <v>5271007004</v>
      </c>
      <c r="AD279" s="175">
        <v>6789487777</v>
      </c>
      <c r="AE279" s="175">
        <v>7306848013</v>
      </c>
      <c r="AF279" s="175">
        <v>192</v>
      </c>
      <c r="AG279" s="175">
        <v>216</v>
      </c>
      <c r="AH279" s="175">
        <v>237</v>
      </c>
      <c r="AI279" s="175">
        <v>228</v>
      </c>
      <c r="AJ279" s="175">
        <v>257</v>
      </c>
      <c r="AK279" s="175">
        <v>267</v>
      </c>
      <c r="AL279" s="175">
        <v>224</v>
      </c>
      <c r="AM279" s="175">
        <v>266</v>
      </c>
      <c r="AN279" s="175">
        <v>285</v>
      </c>
      <c r="AO279" s="175">
        <v>302</v>
      </c>
      <c r="AP279" s="175">
        <v>494</v>
      </c>
      <c r="AQ279" s="175">
        <v>716</v>
      </c>
      <c r="AR279" s="175">
        <v>6974681737</v>
      </c>
      <c r="AS279" s="175">
        <v>6617171993</v>
      </c>
      <c r="AT279" s="175">
        <v>7608601449</v>
      </c>
      <c r="AU279" s="175">
        <v>8238430416</v>
      </c>
      <c r="AV279" s="175">
        <v>7934964018</v>
      </c>
      <c r="AW279" s="175">
        <v>9868730768</v>
      </c>
      <c r="AX279" s="175">
        <v>6099154196</v>
      </c>
      <c r="AY279" s="175">
        <v>9301606812</v>
      </c>
      <c r="AZ279" s="175">
        <v>9083626465</v>
      </c>
      <c r="BA279" s="175">
        <v>11469900738</v>
      </c>
      <c r="BB279" s="175">
        <v>14548124106</v>
      </c>
      <c r="BC279" s="175">
        <v>15718340794</v>
      </c>
      <c r="BD279" s="175">
        <v>192</v>
      </c>
      <c r="BE279" s="175">
        <v>216</v>
      </c>
      <c r="BF279" s="175">
        <v>237</v>
      </c>
      <c r="BG279" s="175">
        <v>228</v>
      </c>
      <c r="BH279" s="175">
        <v>257</v>
      </c>
      <c r="BI279" s="175">
        <v>267</v>
      </c>
      <c r="BJ279" s="175">
        <v>224</v>
      </c>
      <c r="BK279" s="175">
        <v>266</v>
      </c>
      <c r="BL279" s="175">
        <v>302</v>
      </c>
      <c r="BM279" s="175">
        <v>494</v>
      </c>
      <c r="BN279" s="175">
        <v>716</v>
      </c>
      <c r="BO279" s="175">
        <v>9794556847</v>
      </c>
      <c r="BP279" s="175">
        <v>9439635059</v>
      </c>
      <c r="BQ279" s="175">
        <v>10762297390</v>
      </c>
      <c r="BR279" s="175">
        <v>11479163175</v>
      </c>
      <c r="BS279" s="175">
        <v>11304173404</v>
      </c>
      <c r="BT279" s="175">
        <v>14094827454</v>
      </c>
      <c r="BU279" s="175">
        <v>8828702530</v>
      </c>
      <c r="BV279" s="175">
        <v>13063930367</v>
      </c>
      <c r="BW279" s="175">
        <v>16740907742</v>
      </c>
      <c r="BX279" s="175">
        <v>21337611883</v>
      </c>
      <c r="BY279" s="175">
        <v>23025188807</v>
      </c>
    </row>
    <row r="280" spans="3:77" ht="15.75" x14ac:dyDescent="0.3">
      <c r="C280" t="str">
        <f t="shared" si="4"/>
        <v>C 29-&gt; 0 bis 24 Prozent</v>
      </c>
      <c r="D280" s="173">
        <v>2</v>
      </c>
      <c r="E280" s="174" t="s">
        <v>935</v>
      </c>
      <c r="F280" s="174" t="s">
        <v>936</v>
      </c>
      <c r="G280" s="174" t="s">
        <v>852</v>
      </c>
      <c r="H280" s="175">
        <v>75</v>
      </c>
      <c r="I280" s="175">
        <v>64</v>
      </c>
      <c r="J280" s="175">
        <v>56</v>
      </c>
      <c r="K280" s="175">
        <v>52</v>
      </c>
      <c r="L280" s="175">
        <v>64</v>
      </c>
      <c r="M280" s="175">
        <v>49</v>
      </c>
      <c r="N280" s="175">
        <v>47</v>
      </c>
      <c r="O280" s="175">
        <v>48</v>
      </c>
      <c r="P280" s="175">
        <v>51</v>
      </c>
      <c r="Q280" s="175">
        <v>48</v>
      </c>
      <c r="R280" s="175">
        <v>35</v>
      </c>
      <c r="S280" s="175">
        <v>19</v>
      </c>
      <c r="T280" s="175">
        <v>1272682862</v>
      </c>
      <c r="U280" s="175">
        <v>249215091</v>
      </c>
      <c r="V280" s="175">
        <v>33061614</v>
      </c>
      <c r="W280" s="175">
        <v>44688587</v>
      </c>
      <c r="X280" s="175">
        <v>393542401</v>
      </c>
      <c r="Y280" s="175">
        <v>256676701</v>
      </c>
      <c r="Z280" s="175">
        <v>35121550</v>
      </c>
      <c r="AA280" s="175">
        <v>22744762</v>
      </c>
      <c r="AB280" s="175">
        <v>62849155</v>
      </c>
      <c r="AC280" s="176"/>
      <c r="AD280" s="175">
        <v>33321519</v>
      </c>
      <c r="AE280" s="176"/>
      <c r="AF280" s="175">
        <v>79</v>
      </c>
      <c r="AG280" s="175">
        <v>65</v>
      </c>
      <c r="AH280" s="175">
        <v>59</v>
      </c>
      <c r="AI280" s="175">
        <v>53</v>
      </c>
      <c r="AJ280" s="175">
        <v>64</v>
      </c>
      <c r="AK280" s="175">
        <v>51</v>
      </c>
      <c r="AL280" s="175">
        <v>51</v>
      </c>
      <c r="AM280" s="175">
        <v>49</v>
      </c>
      <c r="AN280" s="175">
        <v>51</v>
      </c>
      <c r="AO280" s="175">
        <v>48</v>
      </c>
      <c r="AP280" s="175">
        <v>38</v>
      </c>
      <c r="AQ280" s="175">
        <v>19</v>
      </c>
      <c r="AR280" s="175">
        <v>681709235</v>
      </c>
      <c r="AS280" s="175">
        <v>24873915</v>
      </c>
      <c r="AT280" s="175">
        <v>17201531</v>
      </c>
      <c r="AU280" s="175">
        <v>10635302</v>
      </c>
      <c r="AV280" s="175">
        <v>33223066</v>
      </c>
      <c r="AW280" s="175">
        <v>41505018</v>
      </c>
      <c r="AX280" s="175">
        <v>13690832</v>
      </c>
      <c r="AY280" s="175">
        <v>8066418</v>
      </c>
      <c r="AZ280" s="175">
        <v>29845169</v>
      </c>
      <c r="BA280" s="176"/>
      <c r="BB280" s="175">
        <v>8462432</v>
      </c>
      <c r="BC280" s="176"/>
      <c r="BD280" s="175">
        <v>79</v>
      </c>
      <c r="BE280" s="175">
        <v>65</v>
      </c>
      <c r="BF280" s="175">
        <v>59</v>
      </c>
      <c r="BG280" s="175">
        <v>53</v>
      </c>
      <c r="BH280" s="175">
        <v>64</v>
      </c>
      <c r="BI280" s="175">
        <v>51</v>
      </c>
      <c r="BJ280" s="175">
        <v>51</v>
      </c>
      <c r="BK280" s="175">
        <v>49</v>
      </c>
      <c r="BL280" s="175">
        <v>48</v>
      </c>
      <c r="BM280" s="175">
        <v>38</v>
      </c>
      <c r="BN280" s="175">
        <v>19</v>
      </c>
      <c r="BO280" s="175">
        <v>1954392097</v>
      </c>
      <c r="BP280" s="175">
        <v>274089006</v>
      </c>
      <c r="BQ280" s="175">
        <v>50263145</v>
      </c>
      <c r="BR280" s="175">
        <v>55323889</v>
      </c>
      <c r="BS280" s="175">
        <v>426765467</v>
      </c>
      <c r="BT280" s="175">
        <v>298181719</v>
      </c>
      <c r="BU280" s="175">
        <v>48812382</v>
      </c>
      <c r="BV280" s="175">
        <v>30811180</v>
      </c>
      <c r="BW280" s="176"/>
      <c r="BX280" s="175">
        <v>41783951</v>
      </c>
      <c r="BY280" s="175">
        <v>16900566</v>
      </c>
    </row>
    <row r="281" spans="3:77" ht="15.75" x14ac:dyDescent="0.3">
      <c r="C281" t="str">
        <f t="shared" si="4"/>
        <v>C 29-&gt; 24 bis 49 Prozent</v>
      </c>
      <c r="D281" s="173">
        <v>2</v>
      </c>
      <c r="E281" s="174" t="s">
        <v>935</v>
      </c>
      <c r="F281" s="174" t="s">
        <v>936</v>
      </c>
      <c r="G281" s="174" t="s">
        <v>853</v>
      </c>
      <c r="H281" s="175">
        <v>18</v>
      </c>
      <c r="I281" s="175">
        <v>18</v>
      </c>
      <c r="J281" s="175">
        <v>16</v>
      </c>
      <c r="K281" s="175">
        <v>12</v>
      </c>
      <c r="L281" s="175">
        <v>9</v>
      </c>
      <c r="M281" s="175">
        <v>14</v>
      </c>
      <c r="N281" s="175">
        <v>8</v>
      </c>
      <c r="O281" s="175">
        <v>11</v>
      </c>
      <c r="P281" s="175">
        <v>9</v>
      </c>
      <c r="Q281" s="175">
        <v>12</v>
      </c>
      <c r="R281" s="175">
        <v>11</v>
      </c>
      <c r="S281" s="175">
        <v>2</v>
      </c>
      <c r="T281" s="175">
        <v>149293915</v>
      </c>
      <c r="U281" s="175">
        <v>1220053619</v>
      </c>
      <c r="V281" s="175">
        <v>1012929616</v>
      </c>
      <c r="W281" s="175">
        <v>957537048</v>
      </c>
      <c r="X281" s="175">
        <v>42722591</v>
      </c>
      <c r="Y281" s="175">
        <v>1959471333</v>
      </c>
      <c r="Z281" s="175">
        <v>44108742</v>
      </c>
      <c r="AA281" s="175">
        <v>43686438</v>
      </c>
      <c r="AB281" s="175">
        <v>29959409</v>
      </c>
      <c r="AC281" s="175">
        <v>455508898</v>
      </c>
      <c r="AD281" s="175">
        <v>40170845</v>
      </c>
      <c r="AE281" s="176"/>
      <c r="AF281" s="175">
        <v>18</v>
      </c>
      <c r="AG281" s="175">
        <v>18</v>
      </c>
      <c r="AH281" s="175">
        <v>17</v>
      </c>
      <c r="AI281" s="175">
        <v>13</v>
      </c>
      <c r="AJ281" s="175">
        <v>10</v>
      </c>
      <c r="AK281" s="175">
        <v>15</v>
      </c>
      <c r="AL281" s="175">
        <v>9</v>
      </c>
      <c r="AM281" s="175">
        <v>12</v>
      </c>
      <c r="AN281" s="175">
        <v>11</v>
      </c>
      <c r="AO281" s="175">
        <v>12</v>
      </c>
      <c r="AP281" s="175">
        <v>12</v>
      </c>
      <c r="AQ281" s="175">
        <v>2</v>
      </c>
      <c r="AR281" s="175">
        <v>160495555</v>
      </c>
      <c r="AS281" s="175">
        <v>967784941</v>
      </c>
      <c r="AT281" s="175">
        <v>1071733273</v>
      </c>
      <c r="AU281" s="175">
        <v>1045762572</v>
      </c>
      <c r="AV281" s="175">
        <v>71881576</v>
      </c>
      <c r="AW281" s="175">
        <v>1445604840</v>
      </c>
      <c r="AX281" s="175">
        <v>48179492</v>
      </c>
      <c r="AY281" s="175">
        <v>40291378</v>
      </c>
      <c r="AZ281" s="175">
        <v>39412606</v>
      </c>
      <c r="BA281" s="175">
        <v>306938508</v>
      </c>
      <c r="BB281" s="175">
        <v>28304348</v>
      </c>
      <c r="BC281" s="176"/>
      <c r="BD281" s="175">
        <v>18</v>
      </c>
      <c r="BE281" s="175">
        <v>18</v>
      </c>
      <c r="BF281" s="175">
        <v>17</v>
      </c>
      <c r="BG281" s="175">
        <v>13</v>
      </c>
      <c r="BH281" s="175">
        <v>10</v>
      </c>
      <c r="BI281" s="175">
        <v>15</v>
      </c>
      <c r="BJ281" s="175">
        <v>9</v>
      </c>
      <c r="BK281" s="175">
        <v>12</v>
      </c>
      <c r="BL281" s="175">
        <v>12</v>
      </c>
      <c r="BM281" s="175">
        <v>12</v>
      </c>
      <c r="BN281" s="175">
        <v>2</v>
      </c>
      <c r="BO281" s="175">
        <v>309789470</v>
      </c>
      <c r="BP281" s="175">
        <v>2187838560</v>
      </c>
      <c r="BQ281" s="175">
        <v>2084662889</v>
      </c>
      <c r="BR281" s="175">
        <v>2003299620</v>
      </c>
      <c r="BS281" s="175">
        <v>114604167</v>
      </c>
      <c r="BT281" s="175">
        <v>3405076173</v>
      </c>
      <c r="BU281" s="175">
        <v>92288234</v>
      </c>
      <c r="BV281" s="175">
        <v>83977816</v>
      </c>
      <c r="BW281" s="175">
        <v>762447406</v>
      </c>
      <c r="BX281" s="175">
        <v>68475193</v>
      </c>
      <c r="BY281" s="176"/>
    </row>
    <row r="282" spans="3:77" ht="15.75" x14ac:dyDescent="0.3">
      <c r="C282" t="str">
        <f t="shared" si="4"/>
        <v>C 29-&gt; 49 bis 74 Prozent</v>
      </c>
      <c r="D282" s="173">
        <v>2</v>
      </c>
      <c r="E282" s="174" t="s">
        <v>935</v>
      </c>
      <c r="F282" s="174" t="s">
        <v>936</v>
      </c>
      <c r="G282" s="174" t="s">
        <v>854</v>
      </c>
      <c r="H282" s="175">
        <v>21</v>
      </c>
      <c r="I282" s="175">
        <v>17</v>
      </c>
      <c r="J282" s="175">
        <v>23</v>
      </c>
      <c r="K282" s="175">
        <v>18</v>
      </c>
      <c r="L282" s="175">
        <v>21</v>
      </c>
      <c r="M282" s="175">
        <v>15</v>
      </c>
      <c r="N282" s="175">
        <v>18</v>
      </c>
      <c r="O282" s="175">
        <v>11</v>
      </c>
      <c r="P282" s="175">
        <v>16</v>
      </c>
      <c r="Q282" s="175">
        <v>13</v>
      </c>
      <c r="R282" s="175">
        <v>4</v>
      </c>
      <c r="S282" s="175">
        <v>7</v>
      </c>
      <c r="T282" s="175">
        <v>384426812</v>
      </c>
      <c r="U282" s="175">
        <v>389984158</v>
      </c>
      <c r="V282" s="175">
        <v>861407287</v>
      </c>
      <c r="W282" s="175">
        <v>375575833</v>
      </c>
      <c r="X282" s="175">
        <v>1976441206</v>
      </c>
      <c r="Y282" s="175">
        <v>835198345</v>
      </c>
      <c r="Z282" s="175">
        <v>1227418316</v>
      </c>
      <c r="AA282" s="175">
        <v>257184221</v>
      </c>
      <c r="AB282" s="175">
        <v>939847894</v>
      </c>
      <c r="AC282" s="176"/>
      <c r="AD282" s="175">
        <v>191712000</v>
      </c>
      <c r="AE282" s="175">
        <v>307150235</v>
      </c>
      <c r="AF282" s="175">
        <v>22</v>
      </c>
      <c r="AG282" s="175">
        <v>17</v>
      </c>
      <c r="AH282" s="175">
        <v>24</v>
      </c>
      <c r="AI282" s="175">
        <v>19</v>
      </c>
      <c r="AJ282" s="175">
        <v>23</v>
      </c>
      <c r="AK282" s="175">
        <v>16</v>
      </c>
      <c r="AL282" s="175">
        <v>18</v>
      </c>
      <c r="AM282" s="175">
        <v>11</v>
      </c>
      <c r="AN282" s="175">
        <v>17</v>
      </c>
      <c r="AO282" s="175">
        <v>13</v>
      </c>
      <c r="AP282" s="175">
        <v>5</v>
      </c>
      <c r="AQ282" s="175">
        <v>7</v>
      </c>
      <c r="AR282" s="175">
        <v>650178370</v>
      </c>
      <c r="AS282" s="175">
        <v>673873004</v>
      </c>
      <c r="AT282" s="175">
        <v>1068667771</v>
      </c>
      <c r="AU282" s="175">
        <v>677231396</v>
      </c>
      <c r="AV282" s="175">
        <v>2316374836</v>
      </c>
      <c r="AW282" s="175">
        <v>1080349577</v>
      </c>
      <c r="AX282" s="175">
        <v>1441389042</v>
      </c>
      <c r="AY282" s="175">
        <v>441304115</v>
      </c>
      <c r="AZ282" s="175">
        <v>1242920733</v>
      </c>
      <c r="BA282" s="176"/>
      <c r="BB282" s="175">
        <v>302989198</v>
      </c>
      <c r="BC282" s="175">
        <v>435188489</v>
      </c>
      <c r="BD282" s="175">
        <v>22</v>
      </c>
      <c r="BE282" s="175">
        <v>17</v>
      </c>
      <c r="BF282" s="175">
        <v>24</v>
      </c>
      <c r="BG282" s="175">
        <v>19</v>
      </c>
      <c r="BH282" s="175">
        <v>23</v>
      </c>
      <c r="BI282" s="175">
        <v>16</v>
      </c>
      <c r="BJ282" s="175">
        <v>18</v>
      </c>
      <c r="BK282" s="175">
        <v>11</v>
      </c>
      <c r="BL282" s="175">
        <v>13</v>
      </c>
      <c r="BM282" s="175">
        <v>5</v>
      </c>
      <c r="BN282" s="175">
        <v>7</v>
      </c>
      <c r="BO282" s="175">
        <v>1034605182</v>
      </c>
      <c r="BP282" s="175">
        <v>1063857162</v>
      </c>
      <c r="BQ282" s="175">
        <v>1930075058</v>
      </c>
      <c r="BR282" s="175">
        <v>1052807229</v>
      </c>
      <c r="BS282" s="175">
        <v>4292816042</v>
      </c>
      <c r="BT282" s="175">
        <v>1915547922</v>
      </c>
      <c r="BU282" s="175">
        <v>2668807358</v>
      </c>
      <c r="BV282" s="175">
        <v>698488336</v>
      </c>
      <c r="BW282" s="176"/>
      <c r="BX282" s="175">
        <v>494701198</v>
      </c>
      <c r="BY282" s="175">
        <v>742338724</v>
      </c>
    </row>
    <row r="283" spans="3:77" ht="15.75" x14ac:dyDescent="0.3">
      <c r="C283" t="str">
        <f t="shared" si="4"/>
        <v>C 29-&gt; 74 Prozent</v>
      </c>
      <c r="D283" s="173">
        <v>2</v>
      </c>
      <c r="E283" s="174" t="s">
        <v>935</v>
      </c>
      <c r="F283" s="174" t="s">
        <v>936</v>
      </c>
      <c r="G283" s="174" t="s">
        <v>855</v>
      </c>
      <c r="H283" s="175">
        <v>25</v>
      </c>
      <c r="I283" s="175">
        <v>29</v>
      </c>
      <c r="J283" s="175">
        <v>31</v>
      </c>
      <c r="K283" s="175">
        <v>32</v>
      </c>
      <c r="L283" s="175">
        <v>29</v>
      </c>
      <c r="M283" s="175">
        <v>35</v>
      </c>
      <c r="N283" s="175">
        <v>33</v>
      </c>
      <c r="O283" s="175">
        <v>35</v>
      </c>
      <c r="P283" s="175">
        <v>23</v>
      </c>
      <c r="Q283" s="175">
        <v>29</v>
      </c>
      <c r="R283" s="175">
        <v>25</v>
      </c>
      <c r="S283" s="175">
        <v>19</v>
      </c>
      <c r="T283" s="175">
        <v>1542128154</v>
      </c>
      <c r="U283" s="175">
        <v>1084567894</v>
      </c>
      <c r="V283" s="175">
        <v>600786928</v>
      </c>
      <c r="W283" s="175">
        <v>1064190701</v>
      </c>
      <c r="X283" s="175">
        <v>887276856</v>
      </c>
      <c r="Y283" s="175">
        <v>1354192630</v>
      </c>
      <c r="Z283" s="175">
        <v>4817170635</v>
      </c>
      <c r="AA283" s="175">
        <v>5638564757</v>
      </c>
      <c r="AB283" s="175">
        <v>3941541623</v>
      </c>
      <c r="AC283" s="175">
        <v>4228518348</v>
      </c>
      <c r="AD283" s="175">
        <v>4543632634</v>
      </c>
      <c r="AE283" s="175">
        <v>3826116033</v>
      </c>
      <c r="AF283" s="175">
        <v>28</v>
      </c>
      <c r="AG283" s="175">
        <v>32</v>
      </c>
      <c r="AH283" s="175">
        <v>32</v>
      </c>
      <c r="AI283" s="175">
        <v>32</v>
      </c>
      <c r="AJ283" s="175">
        <v>30</v>
      </c>
      <c r="AK283" s="175">
        <v>37</v>
      </c>
      <c r="AL283" s="175">
        <v>35</v>
      </c>
      <c r="AM283" s="175">
        <v>36</v>
      </c>
      <c r="AN283" s="175">
        <v>25</v>
      </c>
      <c r="AO283" s="175">
        <v>30</v>
      </c>
      <c r="AP283" s="175">
        <v>25</v>
      </c>
      <c r="AQ283" s="175">
        <v>21</v>
      </c>
      <c r="AR283" s="175">
        <v>2421490785</v>
      </c>
      <c r="AS283" s="175">
        <v>2196977688</v>
      </c>
      <c r="AT283" s="175">
        <v>1186813608</v>
      </c>
      <c r="AU283" s="175">
        <v>1606864692</v>
      </c>
      <c r="AV283" s="175">
        <v>1704449869</v>
      </c>
      <c r="AW283" s="175">
        <v>2130003100</v>
      </c>
      <c r="AX283" s="175">
        <v>4226658330</v>
      </c>
      <c r="AY283" s="175">
        <v>6048355286</v>
      </c>
      <c r="AZ283" s="175">
        <v>3804779587</v>
      </c>
      <c r="BA283" s="175">
        <v>4211816531</v>
      </c>
      <c r="BB283" s="175">
        <v>4949772251</v>
      </c>
      <c r="BC283" s="175">
        <v>4547771680</v>
      </c>
      <c r="BD283" s="175">
        <v>28</v>
      </c>
      <c r="BE283" s="175">
        <v>32</v>
      </c>
      <c r="BF283" s="175">
        <v>32</v>
      </c>
      <c r="BG283" s="175">
        <v>32</v>
      </c>
      <c r="BH283" s="175">
        <v>30</v>
      </c>
      <c r="BI283" s="175">
        <v>37</v>
      </c>
      <c r="BJ283" s="175">
        <v>35</v>
      </c>
      <c r="BK283" s="175">
        <v>36</v>
      </c>
      <c r="BL283" s="175">
        <v>30</v>
      </c>
      <c r="BM283" s="175">
        <v>25</v>
      </c>
      <c r="BN283" s="175">
        <v>21</v>
      </c>
      <c r="BO283" s="175">
        <v>3963618939</v>
      </c>
      <c r="BP283" s="175">
        <v>3281545582</v>
      </c>
      <c r="BQ283" s="175">
        <v>1787600536</v>
      </c>
      <c r="BR283" s="175">
        <v>2671055393</v>
      </c>
      <c r="BS283" s="175">
        <v>2591726725</v>
      </c>
      <c r="BT283" s="175">
        <v>3484195730</v>
      </c>
      <c r="BU283" s="175">
        <v>9043828965</v>
      </c>
      <c r="BV283" s="175">
        <v>11686920043</v>
      </c>
      <c r="BW283" s="175">
        <v>8440334879</v>
      </c>
      <c r="BX283" s="175">
        <v>9493404885</v>
      </c>
      <c r="BY283" s="175">
        <v>8373887713</v>
      </c>
    </row>
    <row r="284" spans="3:77" ht="15.75" x14ac:dyDescent="0.3">
      <c r="C284" t="str">
        <f t="shared" si="4"/>
        <v>C 29-0 Prozent</v>
      </c>
      <c r="D284" s="173">
        <v>2</v>
      </c>
      <c r="E284" s="174" t="s">
        <v>935</v>
      </c>
      <c r="F284" s="174" t="s">
        <v>936</v>
      </c>
      <c r="G284" s="174" t="s">
        <v>851</v>
      </c>
      <c r="H284" s="175">
        <v>76</v>
      </c>
      <c r="I284" s="175">
        <v>84</v>
      </c>
      <c r="J284" s="175">
        <v>85</v>
      </c>
      <c r="K284" s="175">
        <v>53</v>
      </c>
      <c r="L284" s="175">
        <v>48</v>
      </c>
      <c r="M284" s="175">
        <v>57</v>
      </c>
      <c r="N284" s="175">
        <v>53</v>
      </c>
      <c r="O284" s="175">
        <v>52</v>
      </c>
      <c r="P284" s="175">
        <v>54</v>
      </c>
      <c r="Q284" s="175">
        <v>59</v>
      </c>
      <c r="R284" s="175">
        <v>72</v>
      </c>
      <c r="S284" s="175">
        <v>65</v>
      </c>
      <c r="T284" s="175">
        <v>6300218</v>
      </c>
      <c r="U284" s="175">
        <v>19420734</v>
      </c>
      <c r="V284" s="175">
        <v>74489752</v>
      </c>
      <c r="W284" s="175">
        <v>55968370</v>
      </c>
      <c r="X284" s="175">
        <v>47377303</v>
      </c>
      <c r="Y284" s="175">
        <v>91367194</v>
      </c>
      <c r="Z284" s="175">
        <v>84834838</v>
      </c>
      <c r="AA284" s="175">
        <v>72694201</v>
      </c>
      <c r="AB284" s="175">
        <v>60405248</v>
      </c>
      <c r="AC284" s="175">
        <v>69383944</v>
      </c>
      <c r="AD284" s="175">
        <v>64326666</v>
      </c>
      <c r="AE284" s="175">
        <v>66181597</v>
      </c>
      <c r="AF284" s="176"/>
      <c r="AG284" s="176"/>
      <c r="AH284" s="176"/>
      <c r="AI284" s="176"/>
      <c r="AJ284" s="176"/>
      <c r="AK284" s="176"/>
      <c r="AL284" s="176"/>
      <c r="AM284" s="176"/>
      <c r="AN284" s="176"/>
      <c r="AO284" s="176"/>
      <c r="AP284" s="176"/>
      <c r="AQ284" s="176"/>
      <c r="AR284" s="176"/>
      <c r="AS284" s="176"/>
      <c r="AT284" s="176"/>
      <c r="AU284" s="176"/>
      <c r="AV284" s="176"/>
      <c r="AW284" s="176"/>
      <c r="AX284" s="176"/>
      <c r="AY284" s="176"/>
      <c r="AZ284" s="176"/>
      <c r="BA284" s="176"/>
      <c r="BB284" s="176"/>
      <c r="BC284" s="176"/>
      <c r="BD284" s="175">
        <v>76</v>
      </c>
      <c r="BE284" s="175">
        <v>84</v>
      </c>
      <c r="BF284" s="175">
        <v>85</v>
      </c>
      <c r="BG284" s="175">
        <v>53</v>
      </c>
      <c r="BH284" s="175">
        <v>48</v>
      </c>
      <c r="BI284" s="175">
        <v>57</v>
      </c>
      <c r="BJ284" s="175">
        <v>53</v>
      </c>
      <c r="BK284" s="175">
        <v>52</v>
      </c>
      <c r="BL284" s="175">
        <v>59</v>
      </c>
      <c r="BM284" s="175">
        <v>72</v>
      </c>
      <c r="BN284" s="175">
        <v>65</v>
      </c>
      <c r="BO284" s="175">
        <v>6300218</v>
      </c>
      <c r="BP284" s="175">
        <v>19420734</v>
      </c>
      <c r="BQ284" s="175">
        <v>74489752</v>
      </c>
      <c r="BR284" s="175">
        <v>55968370</v>
      </c>
      <c r="BS284" s="175">
        <v>47377303</v>
      </c>
      <c r="BT284" s="175">
        <v>91367194</v>
      </c>
      <c r="BU284" s="175">
        <v>84834838</v>
      </c>
      <c r="BV284" s="175">
        <v>72694201</v>
      </c>
      <c r="BW284" s="175">
        <v>69383944</v>
      </c>
      <c r="BX284" s="175">
        <v>64326666</v>
      </c>
      <c r="BY284" s="175">
        <v>66181597</v>
      </c>
    </row>
    <row r="285" spans="3:77" ht="15.75" x14ac:dyDescent="0.3">
      <c r="C285" t="str">
        <f t="shared" si="4"/>
        <v>C 29-Insgesamt (Exportintensität)</v>
      </c>
      <c r="D285" s="173">
        <v>2</v>
      </c>
      <c r="E285" s="174" t="s">
        <v>935</v>
      </c>
      <c r="F285" s="174" t="s">
        <v>936</v>
      </c>
      <c r="G285" s="174" t="s">
        <v>856</v>
      </c>
      <c r="H285" s="175">
        <v>247</v>
      </c>
      <c r="I285" s="175">
        <v>241</v>
      </c>
      <c r="J285" s="175">
        <v>244</v>
      </c>
      <c r="K285" s="175">
        <v>204</v>
      </c>
      <c r="L285" s="175">
        <v>205</v>
      </c>
      <c r="M285" s="175">
        <v>208</v>
      </c>
      <c r="N285" s="175">
        <v>195</v>
      </c>
      <c r="O285" s="175">
        <v>201</v>
      </c>
      <c r="P285" s="175">
        <v>196</v>
      </c>
      <c r="Q285" s="175">
        <v>203</v>
      </c>
      <c r="R285" s="175">
        <v>217</v>
      </c>
      <c r="S285" s="175">
        <v>222</v>
      </c>
      <c r="T285" s="175">
        <v>6534296127</v>
      </c>
      <c r="U285" s="175">
        <v>7186366782</v>
      </c>
      <c r="V285" s="175">
        <v>7478235148</v>
      </c>
      <c r="W285" s="175">
        <v>7865428212</v>
      </c>
      <c r="X285" s="175">
        <v>8160401946</v>
      </c>
      <c r="Y285" s="175">
        <v>9001143401</v>
      </c>
      <c r="Z285" s="175">
        <v>10558588615</v>
      </c>
      <c r="AA285" s="175">
        <v>11373544335</v>
      </c>
      <c r="AB285" s="175">
        <v>8514428546</v>
      </c>
      <c r="AC285" s="175">
        <v>8919457683</v>
      </c>
      <c r="AD285" s="175">
        <v>9007777268</v>
      </c>
      <c r="AE285" s="175">
        <v>9939312140</v>
      </c>
      <c r="AF285" s="175">
        <v>179</v>
      </c>
      <c r="AG285" s="175">
        <v>170</v>
      </c>
      <c r="AH285" s="175">
        <v>172</v>
      </c>
      <c r="AI285" s="175">
        <v>161</v>
      </c>
      <c r="AJ285" s="175">
        <v>166</v>
      </c>
      <c r="AK285" s="175">
        <v>163</v>
      </c>
      <c r="AL285" s="175">
        <v>150</v>
      </c>
      <c r="AM285" s="175">
        <v>156</v>
      </c>
      <c r="AN285" s="175">
        <v>152</v>
      </c>
      <c r="AO285" s="175">
        <v>149</v>
      </c>
      <c r="AP285" s="175">
        <v>153</v>
      </c>
      <c r="AQ285" s="175">
        <v>164</v>
      </c>
      <c r="AR285" s="175">
        <v>7934313036</v>
      </c>
      <c r="AS285" s="175">
        <v>9471909332</v>
      </c>
      <c r="AT285" s="175">
        <v>10003458029</v>
      </c>
      <c r="AU285" s="175">
        <v>10620620457</v>
      </c>
      <c r="AV285" s="175">
        <v>11319508941</v>
      </c>
      <c r="AW285" s="175">
        <v>11714992055</v>
      </c>
      <c r="AX285" s="175">
        <v>11717500286</v>
      </c>
      <c r="AY285" s="175">
        <v>14379852376</v>
      </c>
      <c r="AZ285" s="175">
        <v>9896875705</v>
      </c>
      <c r="BA285" s="175">
        <v>11387323628</v>
      </c>
      <c r="BB285" s="175">
        <v>11336117982</v>
      </c>
      <c r="BC285" s="175">
        <v>13124129986</v>
      </c>
      <c r="BD285" s="175">
        <v>255</v>
      </c>
      <c r="BE285" s="175">
        <v>254</v>
      </c>
      <c r="BF285" s="175">
        <v>257</v>
      </c>
      <c r="BG285" s="175">
        <v>214</v>
      </c>
      <c r="BH285" s="175">
        <v>214</v>
      </c>
      <c r="BI285" s="175">
        <v>220</v>
      </c>
      <c r="BJ285" s="175">
        <v>203</v>
      </c>
      <c r="BK285" s="175">
        <v>208</v>
      </c>
      <c r="BL285" s="175">
        <v>208</v>
      </c>
      <c r="BM285" s="175">
        <v>225</v>
      </c>
      <c r="BN285" s="175">
        <v>229</v>
      </c>
      <c r="BO285" s="175">
        <v>14468609163</v>
      </c>
      <c r="BP285" s="175">
        <v>16658276114</v>
      </c>
      <c r="BQ285" s="175">
        <v>17481693177</v>
      </c>
      <c r="BR285" s="175">
        <v>18486048669</v>
      </c>
      <c r="BS285" s="175">
        <v>19479910887</v>
      </c>
      <c r="BT285" s="175">
        <v>20716135456</v>
      </c>
      <c r="BU285" s="175">
        <v>22276088901</v>
      </c>
      <c r="BV285" s="175">
        <v>25753396711</v>
      </c>
      <c r="BW285" s="175">
        <v>20306781311</v>
      </c>
      <c r="BX285" s="175">
        <v>20343895250</v>
      </c>
      <c r="BY285" s="175">
        <v>23063442126</v>
      </c>
    </row>
    <row r="286" spans="3:77" ht="15.75" x14ac:dyDescent="0.3">
      <c r="C286" t="str">
        <f t="shared" si="4"/>
        <v>C 29-Unbekannt</v>
      </c>
      <c r="D286" s="173">
        <v>2</v>
      </c>
      <c r="E286" s="174" t="s">
        <v>935</v>
      </c>
      <c r="F286" s="174" t="s">
        <v>936</v>
      </c>
      <c r="G286" s="174" t="s">
        <v>24</v>
      </c>
      <c r="H286" s="175">
        <v>32</v>
      </c>
      <c r="I286" s="175">
        <v>29</v>
      </c>
      <c r="J286" s="175">
        <v>33</v>
      </c>
      <c r="K286" s="175">
        <v>37</v>
      </c>
      <c r="L286" s="175">
        <v>34</v>
      </c>
      <c r="M286" s="175">
        <v>38</v>
      </c>
      <c r="N286" s="175">
        <v>36</v>
      </c>
      <c r="O286" s="175">
        <v>44</v>
      </c>
      <c r="P286" s="175">
        <v>43</v>
      </c>
      <c r="Q286" s="175">
        <v>42</v>
      </c>
      <c r="R286" s="175">
        <v>70</v>
      </c>
      <c r="S286" s="175">
        <v>110</v>
      </c>
      <c r="T286" s="175">
        <v>3179464166</v>
      </c>
      <c r="U286" s="175">
        <v>4223125286</v>
      </c>
      <c r="V286" s="175">
        <v>4895559951</v>
      </c>
      <c r="W286" s="175">
        <v>5367467673</v>
      </c>
      <c r="X286" s="175">
        <v>4813041589</v>
      </c>
      <c r="Y286" s="175">
        <v>4504237198</v>
      </c>
      <c r="Z286" s="175">
        <v>4349934534</v>
      </c>
      <c r="AA286" s="175">
        <v>5338669956</v>
      </c>
      <c r="AB286" s="175">
        <v>3479825217</v>
      </c>
      <c r="AC286" s="175">
        <v>3864219880</v>
      </c>
      <c r="AD286" s="175">
        <v>4134613604</v>
      </c>
      <c r="AE286" s="175">
        <v>5726061961</v>
      </c>
      <c r="AF286" s="175">
        <v>32</v>
      </c>
      <c r="AG286" s="175">
        <v>38</v>
      </c>
      <c r="AH286" s="175">
        <v>40</v>
      </c>
      <c r="AI286" s="175">
        <v>44</v>
      </c>
      <c r="AJ286" s="175">
        <v>39</v>
      </c>
      <c r="AK286" s="175">
        <v>44</v>
      </c>
      <c r="AL286" s="175">
        <v>37</v>
      </c>
      <c r="AM286" s="175">
        <v>48</v>
      </c>
      <c r="AN286" s="175">
        <v>48</v>
      </c>
      <c r="AO286" s="175">
        <v>46</v>
      </c>
      <c r="AP286" s="175">
        <v>73</v>
      </c>
      <c r="AQ286" s="175">
        <v>115</v>
      </c>
      <c r="AR286" s="175">
        <v>4020439091</v>
      </c>
      <c r="AS286" s="175">
        <v>5608399784</v>
      </c>
      <c r="AT286" s="175">
        <v>6659041846</v>
      </c>
      <c r="AU286" s="175">
        <v>7280126495</v>
      </c>
      <c r="AV286" s="175">
        <v>7193579594</v>
      </c>
      <c r="AW286" s="175">
        <v>7017529520</v>
      </c>
      <c r="AX286" s="175">
        <v>5987582590</v>
      </c>
      <c r="AY286" s="175">
        <v>7841835179</v>
      </c>
      <c r="AZ286" s="175">
        <v>4779917610</v>
      </c>
      <c r="BA286" s="175">
        <v>6389081779</v>
      </c>
      <c r="BB286" s="175">
        <v>6046589753</v>
      </c>
      <c r="BC286" s="176"/>
      <c r="BD286" s="175">
        <v>32</v>
      </c>
      <c r="BE286" s="175">
        <v>38</v>
      </c>
      <c r="BF286" s="175">
        <v>40</v>
      </c>
      <c r="BG286" s="175">
        <v>44</v>
      </c>
      <c r="BH286" s="175">
        <v>39</v>
      </c>
      <c r="BI286" s="175">
        <v>44</v>
      </c>
      <c r="BJ286" s="175">
        <v>37</v>
      </c>
      <c r="BK286" s="175">
        <v>48</v>
      </c>
      <c r="BL286" s="175">
        <v>46</v>
      </c>
      <c r="BM286" s="175">
        <v>73</v>
      </c>
      <c r="BN286" s="175">
        <v>115</v>
      </c>
      <c r="BO286" s="175">
        <v>7199903257</v>
      </c>
      <c r="BP286" s="175">
        <v>9831525070</v>
      </c>
      <c r="BQ286" s="175">
        <v>11554601797</v>
      </c>
      <c r="BR286" s="175">
        <v>12647594168</v>
      </c>
      <c r="BS286" s="175">
        <v>12006621183</v>
      </c>
      <c r="BT286" s="175">
        <v>11521766718</v>
      </c>
      <c r="BU286" s="175">
        <v>10337517124</v>
      </c>
      <c r="BV286" s="175">
        <v>13180505135</v>
      </c>
      <c r="BW286" s="175">
        <v>10253301659</v>
      </c>
      <c r="BX286" s="175">
        <v>10181203357</v>
      </c>
      <c r="BY286" s="176"/>
    </row>
    <row r="287" spans="3:77" ht="15.75" x14ac:dyDescent="0.3">
      <c r="C287" t="str">
        <f t="shared" si="4"/>
        <v>C 30-&gt; 0 bis 24 Prozent</v>
      </c>
      <c r="D287" s="173">
        <v>2</v>
      </c>
      <c r="E287" s="174" t="s">
        <v>937</v>
      </c>
      <c r="F287" s="174" t="s">
        <v>938</v>
      </c>
      <c r="G287" s="174" t="s">
        <v>852</v>
      </c>
      <c r="H287" s="175">
        <v>12</v>
      </c>
      <c r="I287" s="175">
        <v>16</v>
      </c>
      <c r="J287" s="175">
        <v>17</v>
      </c>
      <c r="K287" s="175">
        <v>16</v>
      </c>
      <c r="L287" s="175">
        <v>11</v>
      </c>
      <c r="M287" s="175">
        <v>10</v>
      </c>
      <c r="N287" s="175">
        <v>12</v>
      </c>
      <c r="O287" s="175">
        <v>12</v>
      </c>
      <c r="P287" s="175">
        <v>14</v>
      </c>
      <c r="Q287" s="175">
        <v>15</v>
      </c>
      <c r="R287" s="175">
        <v>10</v>
      </c>
      <c r="S287" s="175">
        <v>5</v>
      </c>
      <c r="T287" s="175">
        <v>48331840</v>
      </c>
      <c r="U287" s="175">
        <v>38479992</v>
      </c>
      <c r="V287" s="175">
        <v>42497981</v>
      </c>
      <c r="W287" s="175">
        <v>270592905</v>
      </c>
      <c r="X287" s="175">
        <v>451680245</v>
      </c>
      <c r="Y287" s="175">
        <v>71935992</v>
      </c>
      <c r="Z287" s="175">
        <v>5968251</v>
      </c>
      <c r="AA287" s="175">
        <v>7271560</v>
      </c>
      <c r="AB287" s="176"/>
      <c r="AC287" s="176"/>
      <c r="AD287" s="175">
        <v>9620733</v>
      </c>
      <c r="AE287" s="175">
        <v>3769942</v>
      </c>
      <c r="AF287" s="175">
        <v>14</v>
      </c>
      <c r="AG287" s="175">
        <v>17</v>
      </c>
      <c r="AH287" s="175">
        <v>17</v>
      </c>
      <c r="AI287" s="175">
        <v>16</v>
      </c>
      <c r="AJ287" s="175">
        <v>13</v>
      </c>
      <c r="AK287" s="175">
        <v>10</v>
      </c>
      <c r="AL287" s="175">
        <v>12</v>
      </c>
      <c r="AM287" s="175">
        <v>12</v>
      </c>
      <c r="AN287" s="175">
        <v>14</v>
      </c>
      <c r="AO287" s="175">
        <v>15</v>
      </c>
      <c r="AP287" s="175">
        <v>11</v>
      </c>
      <c r="AQ287" s="175">
        <v>5</v>
      </c>
      <c r="AR287" s="175">
        <v>2892144</v>
      </c>
      <c r="AS287" s="175">
        <v>10653882</v>
      </c>
      <c r="AT287" s="175">
        <v>12265840</v>
      </c>
      <c r="AU287" s="175">
        <v>28198595</v>
      </c>
      <c r="AV287" s="175">
        <v>38444188</v>
      </c>
      <c r="AW287" s="175">
        <v>13578291</v>
      </c>
      <c r="AX287" s="175">
        <v>1677476</v>
      </c>
      <c r="AY287" s="175">
        <v>1545987</v>
      </c>
      <c r="AZ287" s="176"/>
      <c r="BA287" s="176"/>
      <c r="BB287" s="175">
        <v>443521</v>
      </c>
      <c r="BC287" s="175">
        <v>870664</v>
      </c>
      <c r="BD287" s="175">
        <v>14</v>
      </c>
      <c r="BE287" s="175">
        <v>17</v>
      </c>
      <c r="BF287" s="175">
        <v>17</v>
      </c>
      <c r="BG287" s="175">
        <v>16</v>
      </c>
      <c r="BH287" s="175">
        <v>13</v>
      </c>
      <c r="BI287" s="175">
        <v>10</v>
      </c>
      <c r="BJ287" s="175">
        <v>12</v>
      </c>
      <c r="BK287" s="175">
        <v>12</v>
      </c>
      <c r="BL287" s="175">
        <v>15</v>
      </c>
      <c r="BM287" s="175">
        <v>11</v>
      </c>
      <c r="BN287" s="175">
        <v>5</v>
      </c>
      <c r="BO287" s="175">
        <v>51223984</v>
      </c>
      <c r="BP287" s="175">
        <v>49133874</v>
      </c>
      <c r="BQ287" s="175">
        <v>54763821</v>
      </c>
      <c r="BR287" s="175">
        <v>298791500</v>
      </c>
      <c r="BS287" s="175">
        <v>490124433</v>
      </c>
      <c r="BT287" s="175">
        <v>85514283</v>
      </c>
      <c r="BU287" s="175">
        <v>7645727</v>
      </c>
      <c r="BV287" s="175">
        <v>8817547</v>
      </c>
      <c r="BW287" s="176"/>
      <c r="BX287" s="175">
        <v>10064254</v>
      </c>
      <c r="BY287" s="175">
        <v>4640606</v>
      </c>
    </row>
    <row r="288" spans="3:77" ht="15.75" x14ac:dyDescent="0.3">
      <c r="C288" t="str">
        <f t="shared" si="4"/>
        <v>C 30-&gt; 24 bis 49 Prozent</v>
      </c>
      <c r="D288" s="173">
        <v>2</v>
      </c>
      <c r="E288" s="174" t="s">
        <v>937</v>
      </c>
      <c r="F288" s="174" t="s">
        <v>938</v>
      </c>
      <c r="G288" s="174" t="s">
        <v>853</v>
      </c>
      <c r="H288" s="175">
        <v>7</v>
      </c>
      <c r="I288" s="175">
        <v>5</v>
      </c>
      <c r="J288" s="175">
        <v>7</v>
      </c>
      <c r="K288" s="175">
        <v>10</v>
      </c>
      <c r="L288" s="175">
        <v>6</v>
      </c>
      <c r="M288" s="175">
        <v>6</v>
      </c>
      <c r="N288" s="175">
        <v>10</v>
      </c>
      <c r="O288" s="175">
        <v>3</v>
      </c>
      <c r="P288" s="175">
        <v>4</v>
      </c>
      <c r="Q288" s="175">
        <v>6</v>
      </c>
      <c r="R288" s="175">
        <v>5</v>
      </c>
      <c r="S288" s="175">
        <v>2</v>
      </c>
      <c r="T288" s="175">
        <v>2742703</v>
      </c>
      <c r="U288" s="175">
        <v>1575552</v>
      </c>
      <c r="V288" s="176"/>
      <c r="W288" s="175">
        <v>8630178</v>
      </c>
      <c r="X288" s="175">
        <v>7094701</v>
      </c>
      <c r="Y288" s="175">
        <v>4557900</v>
      </c>
      <c r="Z288" s="175">
        <v>2479528</v>
      </c>
      <c r="AA288" s="175">
        <v>27579153</v>
      </c>
      <c r="AB288" s="175">
        <v>10825851</v>
      </c>
      <c r="AC288" s="175">
        <v>13835145</v>
      </c>
      <c r="AD288" s="175">
        <v>3350882</v>
      </c>
      <c r="AE288" s="176"/>
      <c r="AF288" s="175">
        <v>7</v>
      </c>
      <c r="AG288" s="175">
        <v>5</v>
      </c>
      <c r="AH288" s="175">
        <v>7</v>
      </c>
      <c r="AI288" s="175">
        <v>10</v>
      </c>
      <c r="AJ288" s="175">
        <v>6</v>
      </c>
      <c r="AK288" s="175">
        <v>6</v>
      </c>
      <c r="AL288" s="175">
        <v>10</v>
      </c>
      <c r="AM288" s="175">
        <v>3</v>
      </c>
      <c r="AN288" s="175">
        <v>4</v>
      </c>
      <c r="AO288" s="175">
        <v>6</v>
      </c>
      <c r="AP288" s="175">
        <v>5</v>
      </c>
      <c r="AQ288" s="175">
        <v>2</v>
      </c>
      <c r="AR288" s="175">
        <v>3971209</v>
      </c>
      <c r="AS288" s="175">
        <v>1801557</v>
      </c>
      <c r="AT288" s="176"/>
      <c r="AU288" s="175">
        <v>10514099</v>
      </c>
      <c r="AV288" s="175">
        <v>8112322</v>
      </c>
      <c r="AW288" s="175">
        <v>4022205</v>
      </c>
      <c r="AX288" s="175">
        <v>2326080</v>
      </c>
      <c r="AY288" s="175">
        <v>5529742</v>
      </c>
      <c r="AZ288" s="175">
        <v>5538421</v>
      </c>
      <c r="BA288" s="175">
        <v>8495630</v>
      </c>
      <c r="BB288" s="175">
        <v>4672650</v>
      </c>
      <c r="BC288" s="176"/>
      <c r="BD288" s="175">
        <v>7</v>
      </c>
      <c r="BE288" s="175">
        <v>5</v>
      </c>
      <c r="BF288" s="175">
        <v>7</v>
      </c>
      <c r="BG288" s="175">
        <v>10</v>
      </c>
      <c r="BH288" s="175">
        <v>6</v>
      </c>
      <c r="BI288" s="175">
        <v>6</v>
      </c>
      <c r="BJ288" s="175">
        <v>10</v>
      </c>
      <c r="BK288" s="175">
        <v>3</v>
      </c>
      <c r="BL288" s="175">
        <v>6</v>
      </c>
      <c r="BM288" s="175">
        <v>5</v>
      </c>
      <c r="BN288" s="175">
        <v>2</v>
      </c>
      <c r="BO288" s="175">
        <v>6713912</v>
      </c>
      <c r="BP288" s="175">
        <v>3377109</v>
      </c>
      <c r="BQ288" s="175">
        <v>3862097</v>
      </c>
      <c r="BR288" s="175">
        <v>19144277</v>
      </c>
      <c r="BS288" s="175">
        <v>15207023</v>
      </c>
      <c r="BT288" s="175">
        <v>8580105</v>
      </c>
      <c r="BU288" s="175">
        <v>4805608</v>
      </c>
      <c r="BV288" s="175">
        <v>33108895</v>
      </c>
      <c r="BW288" s="175">
        <v>22330775</v>
      </c>
      <c r="BX288" s="175">
        <v>8023532</v>
      </c>
      <c r="BY288" s="176"/>
    </row>
    <row r="289" spans="3:77" ht="15.75" x14ac:dyDescent="0.3">
      <c r="C289" t="str">
        <f t="shared" si="4"/>
        <v>C 30-&gt; 49 bis 74 Prozent</v>
      </c>
      <c r="D289" s="173">
        <v>2</v>
      </c>
      <c r="E289" s="174" t="s">
        <v>937</v>
      </c>
      <c r="F289" s="174" t="s">
        <v>938</v>
      </c>
      <c r="G289" s="174" t="s">
        <v>854</v>
      </c>
      <c r="H289" s="175">
        <v>7</v>
      </c>
      <c r="I289" s="175">
        <v>5</v>
      </c>
      <c r="J289" s="175">
        <v>8</v>
      </c>
      <c r="K289" s="175">
        <v>7</v>
      </c>
      <c r="L289" s="175">
        <v>7</v>
      </c>
      <c r="M289" s="175">
        <v>9</v>
      </c>
      <c r="N289" s="175">
        <v>4</v>
      </c>
      <c r="O289" s="175">
        <v>5</v>
      </c>
      <c r="P289" s="175">
        <v>5</v>
      </c>
      <c r="Q289" s="175">
        <v>6</v>
      </c>
      <c r="R289" s="175">
        <v>5</v>
      </c>
      <c r="S289" s="175">
        <v>1</v>
      </c>
      <c r="T289" s="175">
        <v>237801400</v>
      </c>
      <c r="U289" s="175">
        <v>12025699</v>
      </c>
      <c r="V289" s="175">
        <v>37641919</v>
      </c>
      <c r="W289" s="175">
        <v>13058180</v>
      </c>
      <c r="X289" s="175">
        <v>22099727</v>
      </c>
      <c r="Y289" s="175">
        <v>31636640</v>
      </c>
      <c r="Z289" s="175">
        <v>10767216</v>
      </c>
      <c r="AA289" s="175">
        <v>460274192</v>
      </c>
      <c r="AB289" s="176"/>
      <c r="AC289" s="176"/>
      <c r="AD289" s="175">
        <v>23334924</v>
      </c>
      <c r="AE289" s="176"/>
      <c r="AF289" s="175">
        <v>7</v>
      </c>
      <c r="AG289" s="175">
        <v>5</v>
      </c>
      <c r="AH289" s="175">
        <v>8</v>
      </c>
      <c r="AI289" s="175">
        <v>7</v>
      </c>
      <c r="AJ289" s="175">
        <v>7</v>
      </c>
      <c r="AK289" s="175">
        <v>9</v>
      </c>
      <c r="AL289" s="175">
        <v>4</v>
      </c>
      <c r="AM289" s="175">
        <v>5</v>
      </c>
      <c r="AN289" s="175">
        <v>5</v>
      </c>
      <c r="AO289" s="175">
        <v>6</v>
      </c>
      <c r="AP289" s="175">
        <v>5</v>
      </c>
      <c r="AQ289" s="175">
        <v>1</v>
      </c>
      <c r="AR289" s="175">
        <v>297951462</v>
      </c>
      <c r="AS289" s="175">
        <v>21728718</v>
      </c>
      <c r="AT289" s="175">
        <v>68243418</v>
      </c>
      <c r="AU289" s="175">
        <v>31641160</v>
      </c>
      <c r="AV289" s="175">
        <v>43287373</v>
      </c>
      <c r="AW289" s="175">
        <v>53497642</v>
      </c>
      <c r="AX289" s="175">
        <v>13294001</v>
      </c>
      <c r="AY289" s="175">
        <v>710283388</v>
      </c>
      <c r="AZ289" s="176"/>
      <c r="BA289" s="176"/>
      <c r="BB289" s="175">
        <v>36833418</v>
      </c>
      <c r="BC289" s="176"/>
      <c r="BD289" s="175">
        <v>7</v>
      </c>
      <c r="BE289" s="175">
        <v>5</v>
      </c>
      <c r="BF289" s="175">
        <v>8</v>
      </c>
      <c r="BG289" s="175">
        <v>7</v>
      </c>
      <c r="BH289" s="175">
        <v>7</v>
      </c>
      <c r="BI289" s="175">
        <v>9</v>
      </c>
      <c r="BJ289" s="175">
        <v>4</v>
      </c>
      <c r="BK289" s="175">
        <v>5</v>
      </c>
      <c r="BL289" s="175">
        <v>6</v>
      </c>
      <c r="BM289" s="175">
        <v>5</v>
      </c>
      <c r="BN289" s="175">
        <v>1</v>
      </c>
      <c r="BO289" s="175">
        <v>535752862</v>
      </c>
      <c r="BP289" s="175">
        <v>33754417</v>
      </c>
      <c r="BQ289" s="175">
        <v>105885337</v>
      </c>
      <c r="BR289" s="175">
        <v>44699340</v>
      </c>
      <c r="BS289" s="175">
        <v>65387100</v>
      </c>
      <c r="BT289" s="175">
        <v>85134282</v>
      </c>
      <c r="BU289" s="175">
        <v>24061217</v>
      </c>
      <c r="BV289" s="175">
        <v>1170557580</v>
      </c>
      <c r="BW289" s="176"/>
      <c r="BX289" s="175">
        <v>60168342</v>
      </c>
      <c r="BY289" s="176"/>
    </row>
    <row r="290" spans="3:77" ht="15.75" x14ac:dyDescent="0.3">
      <c r="C290" t="str">
        <f t="shared" si="4"/>
        <v>C 30-&gt; 74 Prozent</v>
      </c>
      <c r="D290" s="173">
        <v>2</v>
      </c>
      <c r="E290" s="174" t="s">
        <v>937</v>
      </c>
      <c r="F290" s="174" t="s">
        <v>938</v>
      </c>
      <c r="G290" s="174" t="s">
        <v>855</v>
      </c>
      <c r="H290" s="175">
        <v>7</v>
      </c>
      <c r="I290" s="175">
        <v>8</v>
      </c>
      <c r="J290" s="175">
        <v>7</v>
      </c>
      <c r="K290" s="175">
        <v>12</v>
      </c>
      <c r="L290" s="175">
        <v>12</v>
      </c>
      <c r="M290" s="175">
        <v>11</v>
      </c>
      <c r="N290" s="175">
        <v>19</v>
      </c>
      <c r="O290" s="175">
        <v>22</v>
      </c>
      <c r="P290" s="175">
        <v>20</v>
      </c>
      <c r="Q290" s="175">
        <v>17</v>
      </c>
      <c r="R290" s="175">
        <v>11</v>
      </c>
      <c r="S290" s="175">
        <v>7</v>
      </c>
      <c r="T290" s="175">
        <v>244117590</v>
      </c>
      <c r="U290" s="175">
        <v>11699780</v>
      </c>
      <c r="V290" s="176"/>
      <c r="W290" s="175">
        <v>195764308</v>
      </c>
      <c r="X290" s="175">
        <v>41591071</v>
      </c>
      <c r="Y290" s="175">
        <v>47866353</v>
      </c>
      <c r="Z290" s="175">
        <v>727631698</v>
      </c>
      <c r="AA290" s="175">
        <v>809363079</v>
      </c>
      <c r="AB290" s="175">
        <v>264137593</v>
      </c>
      <c r="AC290" s="175">
        <v>190263265</v>
      </c>
      <c r="AD290" s="175">
        <v>228810227</v>
      </c>
      <c r="AE290" s="175">
        <v>94627965</v>
      </c>
      <c r="AF290" s="175">
        <v>7</v>
      </c>
      <c r="AG290" s="175">
        <v>8</v>
      </c>
      <c r="AH290" s="175">
        <v>7</v>
      </c>
      <c r="AI290" s="175">
        <v>12</v>
      </c>
      <c r="AJ290" s="175">
        <v>12</v>
      </c>
      <c r="AK290" s="175">
        <v>11</v>
      </c>
      <c r="AL290" s="175">
        <v>19</v>
      </c>
      <c r="AM290" s="175">
        <v>22</v>
      </c>
      <c r="AN290" s="175">
        <v>21</v>
      </c>
      <c r="AO290" s="175">
        <v>17</v>
      </c>
      <c r="AP290" s="175">
        <v>11</v>
      </c>
      <c r="AQ290" s="175">
        <v>9</v>
      </c>
      <c r="AR290" s="175">
        <v>663746703</v>
      </c>
      <c r="AS290" s="175">
        <v>48788671</v>
      </c>
      <c r="AT290" s="176"/>
      <c r="AU290" s="175">
        <v>311732323</v>
      </c>
      <c r="AV290" s="175">
        <v>104591182</v>
      </c>
      <c r="AW290" s="175">
        <v>141981091</v>
      </c>
      <c r="AX290" s="175">
        <v>1466119778</v>
      </c>
      <c r="AY290" s="175">
        <v>1824676908</v>
      </c>
      <c r="AZ290" s="175">
        <v>967766668</v>
      </c>
      <c r="BA290" s="175">
        <v>723040584</v>
      </c>
      <c r="BB290" s="175">
        <v>460715314</v>
      </c>
      <c r="BC290" s="175">
        <v>272573733</v>
      </c>
      <c r="BD290" s="175">
        <v>7</v>
      </c>
      <c r="BE290" s="175">
        <v>8</v>
      </c>
      <c r="BF290" s="175">
        <v>7</v>
      </c>
      <c r="BG290" s="175">
        <v>12</v>
      </c>
      <c r="BH290" s="175">
        <v>12</v>
      </c>
      <c r="BI290" s="175">
        <v>11</v>
      </c>
      <c r="BJ290" s="175">
        <v>19</v>
      </c>
      <c r="BK290" s="175">
        <v>22</v>
      </c>
      <c r="BL290" s="175">
        <v>17</v>
      </c>
      <c r="BM290" s="175">
        <v>11</v>
      </c>
      <c r="BN290" s="175">
        <v>9</v>
      </c>
      <c r="BO290" s="175">
        <v>907864293</v>
      </c>
      <c r="BP290" s="175">
        <v>60488451</v>
      </c>
      <c r="BQ290" s="175">
        <v>55313767</v>
      </c>
      <c r="BR290" s="175">
        <v>507496631</v>
      </c>
      <c r="BS290" s="175">
        <v>146182253</v>
      </c>
      <c r="BT290" s="175">
        <v>189847444</v>
      </c>
      <c r="BU290" s="175">
        <v>2193751476</v>
      </c>
      <c r="BV290" s="175">
        <v>2634039987</v>
      </c>
      <c r="BW290" s="175">
        <v>913303849</v>
      </c>
      <c r="BX290" s="175">
        <v>689525541</v>
      </c>
      <c r="BY290" s="175">
        <v>367201698</v>
      </c>
    </row>
    <row r="291" spans="3:77" ht="15.75" x14ac:dyDescent="0.3">
      <c r="C291" t="str">
        <f t="shared" si="4"/>
        <v>C 30-0 Prozent</v>
      </c>
      <c r="D291" s="173">
        <v>2</v>
      </c>
      <c r="E291" s="174" t="s">
        <v>937</v>
      </c>
      <c r="F291" s="174" t="s">
        <v>938</v>
      </c>
      <c r="G291" s="174" t="s">
        <v>851</v>
      </c>
      <c r="H291" s="175">
        <v>23</v>
      </c>
      <c r="I291" s="175">
        <v>26</v>
      </c>
      <c r="J291" s="175">
        <v>25</v>
      </c>
      <c r="K291" s="175">
        <v>20</v>
      </c>
      <c r="L291" s="175">
        <v>23</v>
      </c>
      <c r="M291" s="175">
        <v>29</v>
      </c>
      <c r="N291" s="175">
        <v>24</v>
      </c>
      <c r="O291" s="175">
        <v>27</v>
      </c>
      <c r="P291" s="175">
        <v>25</v>
      </c>
      <c r="Q291" s="175">
        <v>28</v>
      </c>
      <c r="R291" s="175">
        <v>32</v>
      </c>
      <c r="S291" s="175">
        <v>33</v>
      </c>
      <c r="T291" s="175">
        <v>754296</v>
      </c>
      <c r="U291" s="175">
        <v>21511771</v>
      </c>
      <c r="V291" s="175">
        <v>15519923</v>
      </c>
      <c r="W291" s="175">
        <v>1921598</v>
      </c>
      <c r="X291" s="175">
        <v>291803</v>
      </c>
      <c r="Y291" s="175">
        <v>1062906</v>
      </c>
      <c r="Z291" s="175">
        <v>3579075</v>
      </c>
      <c r="AA291" s="175">
        <v>2879432</v>
      </c>
      <c r="AB291" s="175">
        <v>4454635</v>
      </c>
      <c r="AC291" s="175">
        <v>112032906</v>
      </c>
      <c r="AD291" s="175">
        <v>115719323</v>
      </c>
      <c r="AE291" s="175">
        <v>22520365</v>
      </c>
      <c r="AF291" s="176"/>
      <c r="AG291" s="176"/>
      <c r="AH291" s="176"/>
      <c r="AI291" s="176"/>
      <c r="AJ291" s="176"/>
      <c r="AK291" s="176"/>
      <c r="AL291" s="176"/>
      <c r="AM291" s="176"/>
      <c r="AN291" s="176"/>
      <c r="AO291" s="176"/>
      <c r="AP291" s="176"/>
      <c r="AQ291" s="176"/>
      <c r="AR291" s="176"/>
      <c r="AS291" s="176"/>
      <c r="AT291" s="176"/>
      <c r="AU291" s="176"/>
      <c r="AV291" s="176"/>
      <c r="AW291" s="176"/>
      <c r="AX291" s="176"/>
      <c r="AY291" s="176"/>
      <c r="AZ291" s="176"/>
      <c r="BA291" s="176"/>
      <c r="BB291" s="176"/>
      <c r="BC291" s="176"/>
      <c r="BD291" s="175">
        <v>23</v>
      </c>
      <c r="BE291" s="175">
        <v>26</v>
      </c>
      <c r="BF291" s="175">
        <v>25</v>
      </c>
      <c r="BG291" s="175">
        <v>20</v>
      </c>
      <c r="BH291" s="175">
        <v>23</v>
      </c>
      <c r="BI291" s="175">
        <v>29</v>
      </c>
      <c r="BJ291" s="175">
        <v>24</v>
      </c>
      <c r="BK291" s="175">
        <v>27</v>
      </c>
      <c r="BL291" s="175">
        <v>28</v>
      </c>
      <c r="BM291" s="175">
        <v>32</v>
      </c>
      <c r="BN291" s="175">
        <v>33</v>
      </c>
      <c r="BO291" s="175">
        <v>754296</v>
      </c>
      <c r="BP291" s="175">
        <v>21511771</v>
      </c>
      <c r="BQ291" s="175">
        <v>15519923</v>
      </c>
      <c r="BR291" s="175">
        <v>1921598</v>
      </c>
      <c r="BS291" s="175">
        <v>291803</v>
      </c>
      <c r="BT291" s="175">
        <v>1062906</v>
      </c>
      <c r="BU291" s="175">
        <v>3579075</v>
      </c>
      <c r="BV291" s="175">
        <v>2879432</v>
      </c>
      <c r="BW291" s="175">
        <v>112032906</v>
      </c>
      <c r="BX291" s="175">
        <v>115719323</v>
      </c>
      <c r="BY291" s="175">
        <v>22520365</v>
      </c>
    </row>
    <row r="292" spans="3:77" ht="15.75" x14ac:dyDescent="0.3">
      <c r="C292" t="str">
        <f t="shared" si="4"/>
        <v>C 30-Insgesamt (Exportintensität)</v>
      </c>
      <c r="D292" s="173">
        <v>2</v>
      </c>
      <c r="E292" s="174" t="s">
        <v>937</v>
      </c>
      <c r="F292" s="174" t="s">
        <v>938</v>
      </c>
      <c r="G292" s="174" t="s">
        <v>856</v>
      </c>
      <c r="H292" s="175">
        <v>67</v>
      </c>
      <c r="I292" s="175">
        <v>79</v>
      </c>
      <c r="J292" s="175">
        <v>84</v>
      </c>
      <c r="K292" s="175">
        <v>77</v>
      </c>
      <c r="L292" s="175">
        <v>80</v>
      </c>
      <c r="M292" s="175">
        <v>88</v>
      </c>
      <c r="N292" s="175">
        <v>83</v>
      </c>
      <c r="O292" s="175">
        <v>86</v>
      </c>
      <c r="P292" s="175">
        <v>88</v>
      </c>
      <c r="Q292" s="175">
        <v>99</v>
      </c>
      <c r="R292" s="175">
        <v>106</v>
      </c>
      <c r="S292" s="175">
        <v>106</v>
      </c>
      <c r="T292" s="175">
        <v>801014393</v>
      </c>
      <c r="U292" s="175">
        <v>866134237</v>
      </c>
      <c r="V292" s="175">
        <v>841581580</v>
      </c>
      <c r="W292" s="175">
        <v>799792486</v>
      </c>
      <c r="X292" s="175">
        <v>951230374</v>
      </c>
      <c r="Y292" s="175">
        <v>1094083739</v>
      </c>
      <c r="Z292" s="175">
        <v>1499767581</v>
      </c>
      <c r="AA292" s="175">
        <v>1743785836</v>
      </c>
      <c r="AB292" s="175">
        <v>1813974798</v>
      </c>
      <c r="AC292" s="175">
        <v>2496082277</v>
      </c>
      <c r="AD292" s="175">
        <v>2807914855</v>
      </c>
      <c r="AE292" s="175">
        <v>2892797439</v>
      </c>
      <c r="AF292" s="175">
        <v>47</v>
      </c>
      <c r="AG292" s="175">
        <v>57</v>
      </c>
      <c r="AH292" s="175">
        <v>59</v>
      </c>
      <c r="AI292" s="175">
        <v>58</v>
      </c>
      <c r="AJ292" s="175">
        <v>59</v>
      </c>
      <c r="AK292" s="175">
        <v>60</v>
      </c>
      <c r="AL292" s="175">
        <v>60</v>
      </c>
      <c r="AM292" s="175">
        <v>59</v>
      </c>
      <c r="AN292" s="175">
        <v>66</v>
      </c>
      <c r="AO292" s="175">
        <v>72</v>
      </c>
      <c r="AP292" s="175">
        <v>77</v>
      </c>
      <c r="AQ292" s="175">
        <v>79</v>
      </c>
      <c r="AR292" s="175">
        <v>1594278387</v>
      </c>
      <c r="AS292" s="175">
        <v>1916119553</v>
      </c>
      <c r="AT292" s="175">
        <v>1640353718</v>
      </c>
      <c r="AU292" s="175">
        <v>1177704053</v>
      </c>
      <c r="AV292" s="175">
        <v>1161359996</v>
      </c>
      <c r="AW292" s="175">
        <v>1243671120</v>
      </c>
      <c r="AX292" s="175">
        <v>2609337094</v>
      </c>
      <c r="AY292" s="175">
        <v>3199477588</v>
      </c>
      <c r="AZ292" s="175">
        <v>3343887409</v>
      </c>
      <c r="BA292" s="175">
        <v>4057211916</v>
      </c>
      <c r="BB292" s="175">
        <v>4446126471</v>
      </c>
      <c r="BC292" s="175">
        <v>4527258950</v>
      </c>
      <c r="BD292" s="175">
        <v>70</v>
      </c>
      <c r="BE292" s="175">
        <v>83</v>
      </c>
      <c r="BF292" s="175">
        <v>84</v>
      </c>
      <c r="BG292" s="175">
        <v>78</v>
      </c>
      <c r="BH292" s="175">
        <v>82</v>
      </c>
      <c r="BI292" s="175">
        <v>89</v>
      </c>
      <c r="BJ292" s="175">
        <v>84</v>
      </c>
      <c r="BK292" s="175">
        <v>86</v>
      </c>
      <c r="BL292" s="175">
        <v>100</v>
      </c>
      <c r="BM292" s="175">
        <v>109</v>
      </c>
      <c r="BN292" s="175">
        <v>112</v>
      </c>
      <c r="BO292" s="175">
        <v>2395292780</v>
      </c>
      <c r="BP292" s="175">
        <v>2782253790</v>
      </c>
      <c r="BQ292" s="175">
        <v>2481935298</v>
      </c>
      <c r="BR292" s="175">
        <v>1977496539</v>
      </c>
      <c r="BS292" s="175">
        <v>2112590370</v>
      </c>
      <c r="BT292" s="175">
        <v>2337754859</v>
      </c>
      <c r="BU292" s="175">
        <v>4109104675</v>
      </c>
      <c r="BV292" s="175">
        <v>4943263424</v>
      </c>
      <c r="BW292" s="175">
        <v>6553294193</v>
      </c>
      <c r="BX292" s="175">
        <v>7254041326</v>
      </c>
      <c r="BY292" s="175">
        <v>7420056389</v>
      </c>
    </row>
    <row r="293" spans="3:77" ht="15.75" x14ac:dyDescent="0.3">
      <c r="C293" t="str">
        <f t="shared" si="4"/>
        <v>C 30-Unbekannt</v>
      </c>
      <c r="D293" s="173">
        <v>2</v>
      </c>
      <c r="E293" s="174" t="s">
        <v>937</v>
      </c>
      <c r="F293" s="174" t="s">
        <v>938</v>
      </c>
      <c r="G293" s="174" t="s">
        <v>24</v>
      </c>
      <c r="H293" s="175">
        <v>11</v>
      </c>
      <c r="I293" s="175">
        <v>19</v>
      </c>
      <c r="J293" s="175">
        <v>20</v>
      </c>
      <c r="K293" s="175">
        <v>12</v>
      </c>
      <c r="L293" s="175">
        <v>21</v>
      </c>
      <c r="M293" s="175">
        <v>23</v>
      </c>
      <c r="N293" s="175">
        <v>14</v>
      </c>
      <c r="O293" s="175">
        <v>17</v>
      </c>
      <c r="P293" s="175">
        <v>20</v>
      </c>
      <c r="Q293" s="175">
        <v>27</v>
      </c>
      <c r="R293" s="175">
        <v>43</v>
      </c>
      <c r="S293" s="175">
        <v>58</v>
      </c>
      <c r="T293" s="175">
        <v>267266564</v>
      </c>
      <c r="U293" s="175">
        <v>780841443</v>
      </c>
      <c r="V293" s="175">
        <v>736129328</v>
      </c>
      <c r="W293" s="175">
        <v>309825317</v>
      </c>
      <c r="X293" s="175">
        <v>428472827</v>
      </c>
      <c r="Y293" s="175">
        <v>937023948</v>
      </c>
      <c r="Z293" s="175">
        <v>749341813</v>
      </c>
      <c r="AA293" s="175">
        <v>436418420</v>
      </c>
      <c r="AB293" s="175">
        <v>1515527353</v>
      </c>
      <c r="AC293" s="175">
        <v>2152064307</v>
      </c>
      <c r="AD293" s="175">
        <v>2427078766</v>
      </c>
      <c r="AE293" s="175">
        <v>2768482768</v>
      </c>
      <c r="AF293" s="175">
        <v>12</v>
      </c>
      <c r="AG293" s="175">
        <v>22</v>
      </c>
      <c r="AH293" s="175">
        <v>20</v>
      </c>
      <c r="AI293" s="175">
        <v>13</v>
      </c>
      <c r="AJ293" s="175">
        <v>21</v>
      </c>
      <c r="AK293" s="175">
        <v>24</v>
      </c>
      <c r="AL293" s="175">
        <v>15</v>
      </c>
      <c r="AM293" s="175">
        <v>17</v>
      </c>
      <c r="AN293" s="175">
        <v>22</v>
      </c>
      <c r="AO293" s="175">
        <v>28</v>
      </c>
      <c r="AP293" s="175">
        <v>45</v>
      </c>
      <c r="AQ293" s="175">
        <v>62</v>
      </c>
      <c r="AR293" s="175">
        <v>625716869</v>
      </c>
      <c r="AS293" s="175">
        <v>1833146725</v>
      </c>
      <c r="AT293" s="175">
        <v>1510461025</v>
      </c>
      <c r="AU293" s="175">
        <v>795617876</v>
      </c>
      <c r="AV293" s="175">
        <v>966924931</v>
      </c>
      <c r="AW293" s="175">
        <v>1030591891</v>
      </c>
      <c r="AX293" s="175">
        <v>1125919759</v>
      </c>
      <c r="AY293" s="175">
        <v>657441563</v>
      </c>
      <c r="AZ293" s="175">
        <v>2350663195</v>
      </c>
      <c r="BA293" s="175">
        <v>3286666676</v>
      </c>
      <c r="BB293" s="175">
        <v>3943461568</v>
      </c>
      <c r="BC293" s="175">
        <v>4249440760</v>
      </c>
      <c r="BD293" s="175">
        <v>12</v>
      </c>
      <c r="BE293" s="175">
        <v>22</v>
      </c>
      <c r="BF293" s="175">
        <v>20</v>
      </c>
      <c r="BG293" s="175">
        <v>13</v>
      </c>
      <c r="BH293" s="175">
        <v>21</v>
      </c>
      <c r="BI293" s="175">
        <v>24</v>
      </c>
      <c r="BJ293" s="175">
        <v>15</v>
      </c>
      <c r="BK293" s="175">
        <v>17</v>
      </c>
      <c r="BL293" s="175">
        <v>28</v>
      </c>
      <c r="BM293" s="175">
        <v>45</v>
      </c>
      <c r="BN293" s="175">
        <v>62</v>
      </c>
      <c r="BO293" s="175">
        <v>892983433</v>
      </c>
      <c r="BP293" s="175">
        <v>2613988168</v>
      </c>
      <c r="BQ293" s="175">
        <v>2246590353</v>
      </c>
      <c r="BR293" s="175">
        <v>1105443193</v>
      </c>
      <c r="BS293" s="175">
        <v>1395397758</v>
      </c>
      <c r="BT293" s="175">
        <v>1967615839</v>
      </c>
      <c r="BU293" s="175">
        <v>1875261572</v>
      </c>
      <c r="BV293" s="175">
        <v>1093859983</v>
      </c>
      <c r="BW293" s="175">
        <v>5438730983</v>
      </c>
      <c r="BX293" s="175">
        <v>6370540334</v>
      </c>
      <c r="BY293" s="175">
        <v>7017923528</v>
      </c>
    </row>
    <row r="294" spans="3:77" ht="15.75" x14ac:dyDescent="0.3">
      <c r="C294" t="str">
        <f t="shared" si="4"/>
        <v>C 31-&gt; 0 bis 24 Prozent</v>
      </c>
      <c r="D294" s="173">
        <v>2</v>
      </c>
      <c r="E294" s="174" t="s">
        <v>939</v>
      </c>
      <c r="F294" s="174" t="s">
        <v>940</v>
      </c>
      <c r="G294" s="174" t="s">
        <v>852</v>
      </c>
      <c r="H294" s="175">
        <v>416</v>
      </c>
      <c r="I294" s="175">
        <v>401</v>
      </c>
      <c r="J294" s="175">
        <v>379</v>
      </c>
      <c r="K294" s="175">
        <v>377</v>
      </c>
      <c r="L294" s="175">
        <v>379</v>
      </c>
      <c r="M294" s="175">
        <v>380</v>
      </c>
      <c r="N294" s="175">
        <v>344</v>
      </c>
      <c r="O294" s="175">
        <v>316</v>
      </c>
      <c r="P294" s="175">
        <v>293</v>
      </c>
      <c r="Q294" s="175">
        <v>288</v>
      </c>
      <c r="R294" s="175">
        <v>232</v>
      </c>
      <c r="S294" s="175">
        <v>127</v>
      </c>
      <c r="T294" s="175">
        <v>117423753</v>
      </c>
      <c r="U294" s="175">
        <v>95390055</v>
      </c>
      <c r="V294" s="175">
        <v>95140315</v>
      </c>
      <c r="W294" s="175">
        <v>115963533</v>
      </c>
      <c r="X294" s="175">
        <v>115808381</v>
      </c>
      <c r="Y294" s="175">
        <v>103021001</v>
      </c>
      <c r="Z294" s="176"/>
      <c r="AA294" s="175">
        <v>107435972</v>
      </c>
      <c r="AB294" s="175">
        <v>83691161</v>
      </c>
      <c r="AC294" s="176"/>
      <c r="AD294" s="175">
        <v>99294269</v>
      </c>
      <c r="AE294" s="175">
        <v>33416228</v>
      </c>
      <c r="AF294" s="175">
        <v>446</v>
      </c>
      <c r="AG294" s="175">
        <v>427</v>
      </c>
      <c r="AH294" s="175">
        <v>414</v>
      </c>
      <c r="AI294" s="175">
        <v>407</v>
      </c>
      <c r="AJ294" s="175">
        <v>406</v>
      </c>
      <c r="AK294" s="175">
        <v>406</v>
      </c>
      <c r="AL294" s="175">
        <v>369</v>
      </c>
      <c r="AM294" s="175">
        <v>333</v>
      </c>
      <c r="AN294" s="175">
        <v>310</v>
      </c>
      <c r="AO294" s="175">
        <v>305</v>
      </c>
      <c r="AP294" s="175">
        <v>245</v>
      </c>
      <c r="AQ294" s="175">
        <v>130</v>
      </c>
      <c r="AR294" s="175">
        <v>71236891</v>
      </c>
      <c r="AS294" s="175">
        <v>57501462</v>
      </c>
      <c r="AT294" s="175">
        <v>62380105</v>
      </c>
      <c r="AU294" s="175">
        <v>79548798</v>
      </c>
      <c r="AV294" s="175">
        <v>65737714</v>
      </c>
      <c r="AW294" s="175">
        <v>62816101</v>
      </c>
      <c r="AX294" s="176"/>
      <c r="AY294" s="175">
        <v>67305062</v>
      </c>
      <c r="AZ294" s="175">
        <v>51428247</v>
      </c>
      <c r="BA294" s="176"/>
      <c r="BB294" s="175">
        <v>64382547</v>
      </c>
      <c r="BC294" s="175">
        <v>25027444</v>
      </c>
      <c r="BD294" s="175">
        <v>446</v>
      </c>
      <c r="BE294" s="175">
        <v>427</v>
      </c>
      <c r="BF294" s="175">
        <v>414</v>
      </c>
      <c r="BG294" s="175">
        <v>407</v>
      </c>
      <c r="BH294" s="175">
        <v>406</v>
      </c>
      <c r="BI294" s="175">
        <v>406</v>
      </c>
      <c r="BJ294" s="175">
        <v>369</v>
      </c>
      <c r="BK294" s="175">
        <v>333</v>
      </c>
      <c r="BL294" s="175">
        <v>305</v>
      </c>
      <c r="BM294" s="175">
        <v>245</v>
      </c>
      <c r="BN294" s="175">
        <v>130</v>
      </c>
      <c r="BO294" s="175">
        <v>188660644</v>
      </c>
      <c r="BP294" s="175">
        <v>152891517</v>
      </c>
      <c r="BQ294" s="175">
        <v>157520420</v>
      </c>
      <c r="BR294" s="175">
        <v>195512331</v>
      </c>
      <c r="BS294" s="175">
        <v>181546095</v>
      </c>
      <c r="BT294" s="175">
        <v>165837102</v>
      </c>
      <c r="BU294" s="175">
        <v>182740173</v>
      </c>
      <c r="BV294" s="175">
        <v>174741034</v>
      </c>
      <c r="BW294" s="176"/>
      <c r="BX294" s="175">
        <v>163676816</v>
      </c>
      <c r="BY294" s="175">
        <v>58443672</v>
      </c>
    </row>
    <row r="295" spans="3:77" ht="15.75" x14ac:dyDescent="0.3">
      <c r="C295" t="str">
        <f t="shared" si="4"/>
        <v>C 31-&gt; 24 bis 49 Prozent</v>
      </c>
      <c r="D295" s="173">
        <v>2</v>
      </c>
      <c r="E295" s="174" t="s">
        <v>939</v>
      </c>
      <c r="F295" s="174" t="s">
        <v>940</v>
      </c>
      <c r="G295" s="174" t="s">
        <v>853</v>
      </c>
      <c r="H295" s="175">
        <v>46</v>
      </c>
      <c r="I295" s="175">
        <v>41</v>
      </c>
      <c r="J295" s="175">
        <v>48</v>
      </c>
      <c r="K295" s="175">
        <v>45</v>
      </c>
      <c r="L295" s="175">
        <v>54</v>
      </c>
      <c r="M295" s="175">
        <v>38</v>
      </c>
      <c r="N295" s="175">
        <v>43</v>
      </c>
      <c r="O295" s="175">
        <v>34</v>
      </c>
      <c r="P295" s="175">
        <v>36</v>
      </c>
      <c r="Q295" s="175">
        <v>35</v>
      </c>
      <c r="R295" s="175">
        <v>32</v>
      </c>
      <c r="S295" s="175">
        <v>17</v>
      </c>
      <c r="T295" s="175">
        <v>44361972</v>
      </c>
      <c r="U295" s="175">
        <v>59859122</v>
      </c>
      <c r="V295" s="175">
        <v>40982320</v>
      </c>
      <c r="W295" s="175">
        <v>22603517</v>
      </c>
      <c r="X295" s="175">
        <v>19273255</v>
      </c>
      <c r="Y295" s="175">
        <v>42947989</v>
      </c>
      <c r="Z295" s="175">
        <v>27950314</v>
      </c>
      <c r="AA295" s="175">
        <v>27482631</v>
      </c>
      <c r="AB295" s="175">
        <v>15463969</v>
      </c>
      <c r="AC295" s="175">
        <v>91297858</v>
      </c>
      <c r="AD295" s="175">
        <v>45053453</v>
      </c>
      <c r="AE295" s="175">
        <v>26122381</v>
      </c>
      <c r="AF295" s="175">
        <v>48</v>
      </c>
      <c r="AG295" s="175">
        <v>43</v>
      </c>
      <c r="AH295" s="175">
        <v>51</v>
      </c>
      <c r="AI295" s="175">
        <v>49</v>
      </c>
      <c r="AJ295" s="175">
        <v>59</v>
      </c>
      <c r="AK295" s="175">
        <v>41</v>
      </c>
      <c r="AL295" s="175">
        <v>47</v>
      </c>
      <c r="AM295" s="175">
        <v>36</v>
      </c>
      <c r="AN295" s="175">
        <v>37</v>
      </c>
      <c r="AO295" s="175">
        <v>37</v>
      </c>
      <c r="AP295" s="175">
        <v>32</v>
      </c>
      <c r="AQ295" s="175">
        <v>19</v>
      </c>
      <c r="AR295" s="175">
        <v>77864090</v>
      </c>
      <c r="AS295" s="175">
        <v>92929117</v>
      </c>
      <c r="AT295" s="175">
        <v>93060918</v>
      </c>
      <c r="AU295" s="175">
        <v>57775124</v>
      </c>
      <c r="AV295" s="175">
        <v>59725265</v>
      </c>
      <c r="AW295" s="175">
        <v>81042255</v>
      </c>
      <c r="AX295" s="175">
        <v>74543567</v>
      </c>
      <c r="AY295" s="175">
        <v>58815055</v>
      </c>
      <c r="AZ295" s="175">
        <v>44098755</v>
      </c>
      <c r="BA295" s="175">
        <v>120248629</v>
      </c>
      <c r="BB295" s="175">
        <v>81157252</v>
      </c>
      <c r="BC295" s="175">
        <v>50106388</v>
      </c>
      <c r="BD295" s="175">
        <v>48</v>
      </c>
      <c r="BE295" s="175">
        <v>43</v>
      </c>
      <c r="BF295" s="175">
        <v>51</v>
      </c>
      <c r="BG295" s="175">
        <v>49</v>
      </c>
      <c r="BH295" s="175">
        <v>59</v>
      </c>
      <c r="BI295" s="175">
        <v>41</v>
      </c>
      <c r="BJ295" s="175">
        <v>47</v>
      </c>
      <c r="BK295" s="175">
        <v>36</v>
      </c>
      <c r="BL295" s="175">
        <v>37</v>
      </c>
      <c r="BM295" s="175">
        <v>32</v>
      </c>
      <c r="BN295" s="175">
        <v>19</v>
      </c>
      <c r="BO295" s="175">
        <v>122226062</v>
      </c>
      <c r="BP295" s="175">
        <v>152788239</v>
      </c>
      <c r="BQ295" s="175">
        <v>134043238</v>
      </c>
      <c r="BR295" s="175">
        <v>80378641</v>
      </c>
      <c r="BS295" s="175">
        <v>78998520</v>
      </c>
      <c r="BT295" s="175">
        <v>123990244</v>
      </c>
      <c r="BU295" s="175">
        <v>102493881</v>
      </c>
      <c r="BV295" s="175">
        <v>86297686</v>
      </c>
      <c r="BW295" s="175">
        <v>211546487</v>
      </c>
      <c r="BX295" s="175">
        <v>126210705</v>
      </c>
      <c r="BY295" s="175">
        <v>76228769</v>
      </c>
    </row>
    <row r="296" spans="3:77" ht="15.75" x14ac:dyDescent="0.3">
      <c r="C296" t="str">
        <f t="shared" si="4"/>
        <v>C 31-&gt; 49 bis 74 Prozent</v>
      </c>
      <c r="D296" s="173">
        <v>2</v>
      </c>
      <c r="E296" s="174" t="s">
        <v>939</v>
      </c>
      <c r="F296" s="174" t="s">
        <v>940</v>
      </c>
      <c r="G296" s="174" t="s">
        <v>854</v>
      </c>
      <c r="H296" s="175">
        <v>26</v>
      </c>
      <c r="I296" s="175">
        <v>29</v>
      </c>
      <c r="J296" s="175">
        <v>20</v>
      </c>
      <c r="K296" s="175">
        <v>22</v>
      </c>
      <c r="L296" s="175">
        <v>21</v>
      </c>
      <c r="M296" s="175">
        <v>29</v>
      </c>
      <c r="N296" s="175">
        <v>17</v>
      </c>
      <c r="O296" s="175">
        <v>24</v>
      </c>
      <c r="P296" s="175">
        <v>17</v>
      </c>
      <c r="Q296" s="175">
        <v>22</v>
      </c>
      <c r="R296" s="175">
        <v>10</v>
      </c>
      <c r="S296" s="175">
        <v>8</v>
      </c>
      <c r="T296" s="175">
        <v>84801625</v>
      </c>
      <c r="U296" s="175">
        <v>60734747</v>
      </c>
      <c r="V296" s="175">
        <v>44262870</v>
      </c>
      <c r="W296" s="175">
        <v>66687741</v>
      </c>
      <c r="X296" s="175">
        <v>92580538</v>
      </c>
      <c r="Y296" s="175">
        <v>74166334</v>
      </c>
      <c r="Z296" s="175">
        <v>56511063</v>
      </c>
      <c r="AA296" s="175">
        <v>69636237</v>
      </c>
      <c r="AB296" s="175">
        <v>82278778</v>
      </c>
      <c r="AC296" s="176"/>
      <c r="AD296" s="175">
        <v>80834891</v>
      </c>
      <c r="AE296" s="175">
        <v>34788958</v>
      </c>
      <c r="AF296" s="175">
        <v>27</v>
      </c>
      <c r="AG296" s="175">
        <v>30</v>
      </c>
      <c r="AH296" s="175">
        <v>21</v>
      </c>
      <c r="AI296" s="175">
        <v>23</v>
      </c>
      <c r="AJ296" s="175">
        <v>21</v>
      </c>
      <c r="AK296" s="175">
        <v>30</v>
      </c>
      <c r="AL296" s="175">
        <v>19</v>
      </c>
      <c r="AM296" s="175">
        <v>24</v>
      </c>
      <c r="AN296" s="175">
        <v>18</v>
      </c>
      <c r="AO296" s="175">
        <v>23</v>
      </c>
      <c r="AP296" s="175">
        <v>10</v>
      </c>
      <c r="AQ296" s="175">
        <v>8</v>
      </c>
      <c r="AR296" s="175">
        <v>199641325</v>
      </c>
      <c r="AS296" s="175">
        <v>153838186</v>
      </c>
      <c r="AT296" s="175">
        <v>98063139</v>
      </c>
      <c r="AU296" s="175">
        <v>154509925</v>
      </c>
      <c r="AV296" s="175">
        <v>227895633</v>
      </c>
      <c r="AW296" s="175">
        <v>172000352</v>
      </c>
      <c r="AX296" s="175">
        <v>89533261</v>
      </c>
      <c r="AY296" s="175">
        <v>128668903</v>
      </c>
      <c r="AZ296" s="175">
        <v>178496575</v>
      </c>
      <c r="BA296" s="176"/>
      <c r="BB296" s="175">
        <v>112257626</v>
      </c>
      <c r="BC296" s="175">
        <v>61508299</v>
      </c>
      <c r="BD296" s="175">
        <v>27</v>
      </c>
      <c r="BE296" s="175">
        <v>30</v>
      </c>
      <c r="BF296" s="175">
        <v>21</v>
      </c>
      <c r="BG296" s="175">
        <v>23</v>
      </c>
      <c r="BH296" s="175">
        <v>21</v>
      </c>
      <c r="BI296" s="175">
        <v>30</v>
      </c>
      <c r="BJ296" s="175">
        <v>19</v>
      </c>
      <c r="BK296" s="175">
        <v>24</v>
      </c>
      <c r="BL296" s="175">
        <v>23</v>
      </c>
      <c r="BM296" s="175">
        <v>10</v>
      </c>
      <c r="BN296" s="175">
        <v>8</v>
      </c>
      <c r="BO296" s="175">
        <v>284442950</v>
      </c>
      <c r="BP296" s="175">
        <v>214572933</v>
      </c>
      <c r="BQ296" s="175">
        <v>142326009</v>
      </c>
      <c r="BR296" s="175">
        <v>221197666</v>
      </c>
      <c r="BS296" s="175">
        <v>320476171</v>
      </c>
      <c r="BT296" s="175">
        <v>246166686</v>
      </c>
      <c r="BU296" s="175">
        <v>146044324</v>
      </c>
      <c r="BV296" s="175">
        <v>198305140</v>
      </c>
      <c r="BW296" s="176"/>
      <c r="BX296" s="175">
        <v>193092517</v>
      </c>
      <c r="BY296" s="175">
        <v>96297257</v>
      </c>
    </row>
    <row r="297" spans="3:77" ht="15.75" x14ac:dyDescent="0.3">
      <c r="C297" t="str">
        <f t="shared" si="4"/>
        <v>C 31-&gt; 74 Prozent</v>
      </c>
      <c r="D297" s="173">
        <v>2</v>
      </c>
      <c r="E297" s="174" t="s">
        <v>939</v>
      </c>
      <c r="F297" s="174" t="s">
        <v>940</v>
      </c>
      <c r="G297" s="174" t="s">
        <v>855</v>
      </c>
      <c r="H297" s="175">
        <v>16</v>
      </c>
      <c r="I297" s="175">
        <v>26</v>
      </c>
      <c r="J297" s="175">
        <v>28</v>
      </c>
      <c r="K297" s="175">
        <v>21</v>
      </c>
      <c r="L297" s="175">
        <v>21</v>
      </c>
      <c r="M297" s="175">
        <v>18</v>
      </c>
      <c r="N297" s="175">
        <v>27</v>
      </c>
      <c r="O297" s="175">
        <v>21</v>
      </c>
      <c r="P297" s="175">
        <v>22</v>
      </c>
      <c r="Q297" s="175">
        <v>16</v>
      </c>
      <c r="R297" s="175">
        <v>16</v>
      </c>
      <c r="S297" s="175">
        <v>6</v>
      </c>
      <c r="T297" s="175">
        <v>34387993</v>
      </c>
      <c r="U297" s="175">
        <v>64512996</v>
      </c>
      <c r="V297" s="175">
        <v>64550551</v>
      </c>
      <c r="W297" s="175">
        <v>55699844</v>
      </c>
      <c r="X297" s="175">
        <v>41034861</v>
      </c>
      <c r="Y297" s="175">
        <v>69017357</v>
      </c>
      <c r="Z297" s="175">
        <v>173855357</v>
      </c>
      <c r="AA297" s="175">
        <v>118904839</v>
      </c>
      <c r="AB297" s="175">
        <v>155894916</v>
      </c>
      <c r="AC297" s="175">
        <v>92576705</v>
      </c>
      <c r="AD297" s="175">
        <v>74017057</v>
      </c>
      <c r="AE297" s="175">
        <v>24009221</v>
      </c>
      <c r="AF297" s="175">
        <v>17</v>
      </c>
      <c r="AG297" s="175">
        <v>28</v>
      </c>
      <c r="AH297" s="175">
        <v>29</v>
      </c>
      <c r="AI297" s="175">
        <v>21</v>
      </c>
      <c r="AJ297" s="175">
        <v>21</v>
      </c>
      <c r="AK297" s="175">
        <v>22</v>
      </c>
      <c r="AL297" s="175">
        <v>28</v>
      </c>
      <c r="AM297" s="175">
        <v>22</v>
      </c>
      <c r="AN297" s="175">
        <v>22</v>
      </c>
      <c r="AO297" s="175">
        <v>17</v>
      </c>
      <c r="AP297" s="175">
        <v>16</v>
      </c>
      <c r="AQ297" s="175">
        <v>6</v>
      </c>
      <c r="AR297" s="175">
        <v>150820701</v>
      </c>
      <c r="AS297" s="175">
        <v>235004773</v>
      </c>
      <c r="AT297" s="175">
        <v>244700768</v>
      </c>
      <c r="AU297" s="175">
        <v>165463729</v>
      </c>
      <c r="AV297" s="175">
        <v>174427286</v>
      </c>
      <c r="AW297" s="175">
        <v>204542190</v>
      </c>
      <c r="AX297" s="175">
        <v>416140807</v>
      </c>
      <c r="AY297" s="175">
        <v>223217628</v>
      </c>
      <c r="AZ297" s="175">
        <v>295346319</v>
      </c>
      <c r="BA297" s="175">
        <v>183023909</v>
      </c>
      <c r="BB297" s="175">
        <v>152851534</v>
      </c>
      <c r="BC297" s="175">
        <v>60973445</v>
      </c>
      <c r="BD297" s="175">
        <v>17</v>
      </c>
      <c r="BE297" s="175">
        <v>28</v>
      </c>
      <c r="BF297" s="175">
        <v>29</v>
      </c>
      <c r="BG297" s="175">
        <v>21</v>
      </c>
      <c r="BH297" s="175">
        <v>21</v>
      </c>
      <c r="BI297" s="175">
        <v>22</v>
      </c>
      <c r="BJ297" s="175">
        <v>28</v>
      </c>
      <c r="BK297" s="175">
        <v>22</v>
      </c>
      <c r="BL297" s="175">
        <v>17</v>
      </c>
      <c r="BM297" s="175">
        <v>16</v>
      </c>
      <c r="BN297" s="175">
        <v>6</v>
      </c>
      <c r="BO297" s="175">
        <v>185208694</v>
      </c>
      <c r="BP297" s="175">
        <v>299517769</v>
      </c>
      <c r="BQ297" s="175">
        <v>309251319</v>
      </c>
      <c r="BR297" s="175">
        <v>221163573</v>
      </c>
      <c r="BS297" s="175">
        <v>215462147</v>
      </c>
      <c r="BT297" s="175">
        <v>273559547</v>
      </c>
      <c r="BU297" s="175">
        <v>589996164</v>
      </c>
      <c r="BV297" s="175">
        <v>342122467</v>
      </c>
      <c r="BW297" s="175">
        <v>275600614</v>
      </c>
      <c r="BX297" s="175">
        <v>226868591</v>
      </c>
      <c r="BY297" s="175">
        <v>84982666</v>
      </c>
    </row>
    <row r="298" spans="3:77" ht="15.75" x14ac:dyDescent="0.3">
      <c r="C298" t="str">
        <f t="shared" si="4"/>
        <v>C 31-0 Prozent</v>
      </c>
      <c r="D298" s="173">
        <v>2</v>
      </c>
      <c r="E298" s="174" t="s">
        <v>939</v>
      </c>
      <c r="F298" s="174" t="s">
        <v>940</v>
      </c>
      <c r="G298" s="174" t="s">
        <v>851</v>
      </c>
      <c r="H298" s="175">
        <v>1272</v>
      </c>
      <c r="I298" s="175">
        <v>1298</v>
      </c>
      <c r="J298" s="175">
        <v>1300</v>
      </c>
      <c r="K298" s="175">
        <v>1306</v>
      </c>
      <c r="L298" s="175">
        <v>1311</v>
      </c>
      <c r="M298" s="175">
        <v>1328</v>
      </c>
      <c r="N298" s="175">
        <v>1379</v>
      </c>
      <c r="O298" s="175">
        <v>1243</v>
      </c>
      <c r="P298" s="175">
        <v>1132</v>
      </c>
      <c r="Q298" s="175">
        <v>1141</v>
      </c>
      <c r="R298" s="175">
        <v>1181</v>
      </c>
      <c r="S298" s="175">
        <v>1180</v>
      </c>
      <c r="T298" s="175">
        <v>29744808</v>
      </c>
      <c r="U298" s="175">
        <v>28434778</v>
      </c>
      <c r="V298" s="175">
        <v>31134949</v>
      </c>
      <c r="W298" s="175">
        <v>29506540</v>
      </c>
      <c r="X298" s="175">
        <v>31453157</v>
      </c>
      <c r="Y298" s="175">
        <v>31667108</v>
      </c>
      <c r="Z298" s="175">
        <v>40097950</v>
      </c>
      <c r="AA298" s="175">
        <v>41952800</v>
      </c>
      <c r="AB298" s="175">
        <v>45550801</v>
      </c>
      <c r="AC298" s="175">
        <v>56696575</v>
      </c>
      <c r="AD298" s="175">
        <v>51946454</v>
      </c>
      <c r="AE298" s="175">
        <v>43436461</v>
      </c>
      <c r="AF298" s="176"/>
      <c r="AG298" s="176"/>
      <c r="AH298" s="176"/>
      <c r="AI298" s="176"/>
      <c r="AJ298" s="176"/>
      <c r="AK298" s="176"/>
      <c r="AL298" s="176"/>
      <c r="AM298" s="176"/>
      <c r="AN298" s="176"/>
      <c r="AO298" s="176"/>
      <c r="AP298" s="176"/>
      <c r="AQ298" s="176"/>
      <c r="AR298" s="176"/>
      <c r="AS298" s="176"/>
      <c r="AT298" s="176"/>
      <c r="AU298" s="176"/>
      <c r="AV298" s="176"/>
      <c r="AW298" s="176"/>
      <c r="AX298" s="176"/>
      <c r="AY298" s="176"/>
      <c r="AZ298" s="176"/>
      <c r="BA298" s="176"/>
      <c r="BB298" s="176"/>
      <c r="BC298" s="176"/>
      <c r="BD298" s="175">
        <v>1272</v>
      </c>
      <c r="BE298" s="175">
        <v>1298</v>
      </c>
      <c r="BF298" s="175">
        <v>1300</v>
      </c>
      <c r="BG298" s="175">
        <v>1306</v>
      </c>
      <c r="BH298" s="175">
        <v>1311</v>
      </c>
      <c r="BI298" s="175">
        <v>1328</v>
      </c>
      <c r="BJ298" s="175">
        <v>1379</v>
      </c>
      <c r="BK298" s="175">
        <v>1243</v>
      </c>
      <c r="BL298" s="175">
        <v>1141</v>
      </c>
      <c r="BM298" s="175">
        <v>1181</v>
      </c>
      <c r="BN298" s="175">
        <v>1180</v>
      </c>
      <c r="BO298" s="175">
        <v>29744808</v>
      </c>
      <c r="BP298" s="175">
        <v>28434778</v>
      </c>
      <c r="BQ298" s="175">
        <v>31134949</v>
      </c>
      <c r="BR298" s="175">
        <v>29506540</v>
      </c>
      <c r="BS298" s="175">
        <v>31453157</v>
      </c>
      <c r="BT298" s="175">
        <v>31667108</v>
      </c>
      <c r="BU298" s="175">
        <v>40097950</v>
      </c>
      <c r="BV298" s="175">
        <v>41952800</v>
      </c>
      <c r="BW298" s="175">
        <v>56696575</v>
      </c>
      <c r="BX298" s="175">
        <v>51946454</v>
      </c>
      <c r="BY298" s="175">
        <v>43436461</v>
      </c>
    </row>
    <row r="299" spans="3:77" ht="15.75" x14ac:dyDescent="0.3">
      <c r="C299" t="str">
        <f t="shared" si="4"/>
        <v>C 31-Insgesamt (Exportintensität)</v>
      </c>
      <c r="D299" s="173">
        <v>2</v>
      </c>
      <c r="E299" s="174" t="s">
        <v>939</v>
      </c>
      <c r="F299" s="174" t="s">
        <v>940</v>
      </c>
      <c r="G299" s="174" t="s">
        <v>856</v>
      </c>
      <c r="H299" s="175">
        <v>1806</v>
      </c>
      <c r="I299" s="175">
        <v>1820</v>
      </c>
      <c r="J299" s="175">
        <v>1803</v>
      </c>
      <c r="K299" s="175">
        <v>1804</v>
      </c>
      <c r="L299" s="175">
        <v>1823</v>
      </c>
      <c r="M299" s="175">
        <v>1827</v>
      </c>
      <c r="N299" s="175">
        <v>1840</v>
      </c>
      <c r="O299" s="175">
        <v>1680</v>
      </c>
      <c r="P299" s="175">
        <v>1541</v>
      </c>
      <c r="Q299" s="175">
        <v>1547</v>
      </c>
      <c r="R299" s="175">
        <v>1688</v>
      </c>
      <c r="S299" s="175">
        <v>1669</v>
      </c>
      <c r="T299" s="175">
        <v>411533427</v>
      </c>
      <c r="U299" s="175">
        <v>382104492</v>
      </c>
      <c r="V299" s="175">
        <v>392618981</v>
      </c>
      <c r="W299" s="175">
        <v>414587501</v>
      </c>
      <c r="X299" s="175">
        <v>428534563</v>
      </c>
      <c r="Y299" s="175">
        <v>445945507</v>
      </c>
      <c r="Z299" s="175">
        <v>459481480</v>
      </c>
      <c r="AA299" s="175">
        <v>480977874</v>
      </c>
      <c r="AB299" s="175">
        <v>450819577</v>
      </c>
      <c r="AC299" s="175">
        <v>534294956</v>
      </c>
      <c r="AD299" s="175">
        <v>597368912</v>
      </c>
      <c r="AE299" s="175">
        <v>456297196</v>
      </c>
      <c r="AF299" s="175">
        <v>595</v>
      </c>
      <c r="AG299" s="175">
        <v>578</v>
      </c>
      <c r="AH299" s="175">
        <v>574</v>
      </c>
      <c r="AI299" s="175">
        <v>566</v>
      </c>
      <c r="AJ299" s="175">
        <v>571</v>
      </c>
      <c r="AK299" s="175">
        <v>565</v>
      </c>
      <c r="AL299" s="175">
        <v>522</v>
      </c>
      <c r="AM299" s="175">
        <v>495</v>
      </c>
      <c r="AN299" s="175">
        <v>464</v>
      </c>
      <c r="AO299" s="175">
        <v>458</v>
      </c>
      <c r="AP299" s="175">
        <v>533</v>
      </c>
      <c r="AQ299" s="175">
        <v>520</v>
      </c>
      <c r="AR299" s="175">
        <v>724646073</v>
      </c>
      <c r="AS299" s="175">
        <v>662010182</v>
      </c>
      <c r="AT299" s="175">
        <v>714976812</v>
      </c>
      <c r="AU299" s="175">
        <v>719468419</v>
      </c>
      <c r="AV299" s="175">
        <v>738523137</v>
      </c>
      <c r="AW299" s="175">
        <v>743518550</v>
      </c>
      <c r="AX299" s="175">
        <v>740648839</v>
      </c>
      <c r="AY299" s="175">
        <v>721652065</v>
      </c>
      <c r="AZ299" s="175">
        <v>677344418</v>
      </c>
      <c r="BA299" s="175">
        <v>721277300</v>
      </c>
      <c r="BB299" s="175">
        <v>814350905</v>
      </c>
      <c r="BC299" s="175">
        <v>716167562</v>
      </c>
      <c r="BD299" s="175">
        <v>1867</v>
      </c>
      <c r="BE299" s="175">
        <v>1876</v>
      </c>
      <c r="BF299" s="175">
        <v>1874</v>
      </c>
      <c r="BG299" s="175">
        <v>1872</v>
      </c>
      <c r="BH299" s="175">
        <v>1882</v>
      </c>
      <c r="BI299" s="175">
        <v>1893</v>
      </c>
      <c r="BJ299" s="175">
        <v>1901</v>
      </c>
      <c r="BK299" s="175">
        <v>1738</v>
      </c>
      <c r="BL299" s="175">
        <v>1599</v>
      </c>
      <c r="BM299" s="175">
        <v>1714</v>
      </c>
      <c r="BN299" s="175">
        <v>1700</v>
      </c>
      <c r="BO299" s="175">
        <v>1136179500</v>
      </c>
      <c r="BP299" s="175">
        <v>1044114674</v>
      </c>
      <c r="BQ299" s="175">
        <v>1107595793</v>
      </c>
      <c r="BR299" s="175">
        <v>1134055920</v>
      </c>
      <c r="BS299" s="175">
        <v>1167057700</v>
      </c>
      <c r="BT299" s="175">
        <v>1189464057</v>
      </c>
      <c r="BU299" s="175">
        <v>1200130319</v>
      </c>
      <c r="BV299" s="175">
        <v>1202629939</v>
      </c>
      <c r="BW299" s="175">
        <v>1255572256</v>
      </c>
      <c r="BX299" s="175">
        <v>1411719817</v>
      </c>
      <c r="BY299" s="175">
        <v>1172464758</v>
      </c>
    </row>
    <row r="300" spans="3:77" ht="15.75" x14ac:dyDescent="0.3">
      <c r="C300" t="str">
        <f t="shared" si="4"/>
        <v>C 31-Unbekannt</v>
      </c>
      <c r="D300" s="173">
        <v>2</v>
      </c>
      <c r="E300" s="174" t="s">
        <v>939</v>
      </c>
      <c r="F300" s="174" t="s">
        <v>940</v>
      </c>
      <c r="G300" s="174" t="s">
        <v>24</v>
      </c>
      <c r="H300" s="175">
        <v>30</v>
      </c>
      <c r="I300" s="175">
        <v>25</v>
      </c>
      <c r="J300" s="175">
        <v>28</v>
      </c>
      <c r="K300" s="175">
        <v>33</v>
      </c>
      <c r="L300" s="175">
        <v>37</v>
      </c>
      <c r="M300" s="175">
        <v>34</v>
      </c>
      <c r="N300" s="175">
        <v>30</v>
      </c>
      <c r="O300" s="175">
        <v>42</v>
      </c>
      <c r="P300" s="175">
        <v>41</v>
      </c>
      <c r="Q300" s="175">
        <v>45</v>
      </c>
      <c r="R300" s="175">
        <v>217</v>
      </c>
      <c r="S300" s="175">
        <v>331</v>
      </c>
      <c r="T300" s="175">
        <v>100813276</v>
      </c>
      <c r="U300" s="175">
        <v>73172794</v>
      </c>
      <c r="V300" s="175">
        <v>116547976</v>
      </c>
      <c r="W300" s="175">
        <v>124126326</v>
      </c>
      <c r="X300" s="175">
        <v>128384371</v>
      </c>
      <c r="Y300" s="175">
        <v>125125718</v>
      </c>
      <c r="Z300" s="176"/>
      <c r="AA300" s="175">
        <v>115565395</v>
      </c>
      <c r="AB300" s="175">
        <v>67939952</v>
      </c>
      <c r="AC300" s="175">
        <v>127271962</v>
      </c>
      <c r="AD300" s="175">
        <v>246222788</v>
      </c>
      <c r="AE300" s="175">
        <v>294523947</v>
      </c>
      <c r="AF300" s="175">
        <v>57</v>
      </c>
      <c r="AG300" s="175">
        <v>50</v>
      </c>
      <c r="AH300" s="175">
        <v>59</v>
      </c>
      <c r="AI300" s="175">
        <v>66</v>
      </c>
      <c r="AJ300" s="175">
        <v>64</v>
      </c>
      <c r="AK300" s="175">
        <v>66</v>
      </c>
      <c r="AL300" s="175">
        <v>59</v>
      </c>
      <c r="AM300" s="175">
        <v>80</v>
      </c>
      <c r="AN300" s="175">
        <v>77</v>
      </c>
      <c r="AO300" s="175">
        <v>76</v>
      </c>
      <c r="AP300" s="175">
        <v>230</v>
      </c>
      <c r="AQ300" s="175">
        <v>357</v>
      </c>
      <c r="AR300" s="175">
        <v>225083066</v>
      </c>
      <c r="AS300" s="175">
        <v>122736644</v>
      </c>
      <c r="AT300" s="175">
        <v>216771882</v>
      </c>
      <c r="AU300" s="175">
        <v>262170843</v>
      </c>
      <c r="AV300" s="175">
        <v>210737239</v>
      </c>
      <c r="AW300" s="175">
        <v>223117652</v>
      </c>
      <c r="AX300" s="176"/>
      <c r="AY300" s="175">
        <v>243645417</v>
      </c>
      <c r="AZ300" s="175">
        <v>107974522</v>
      </c>
      <c r="BA300" s="175">
        <v>214832363</v>
      </c>
      <c r="BB300" s="175">
        <v>403701946</v>
      </c>
      <c r="BC300" s="175">
        <v>518551986</v>
      </c>
      <c r="BD300" s="175">
        <v>57</v>
      </c>
      <c r="BE300" s="175">
        <v>50</v>
      </c>
      <c r="BF300" s="175">
        <v>59</v>
      </c>
      <c r="BG300" s="175">
        <v>66</v>
      </c>
      <c r="BH300" s="175">
        <v>64</v>
      </c>
      <c r="BI300" s="175">
        <v>66</v>
      </c>
      <c r="BJ300" s="175">
        <v>59</v>
      </c>
      <c r="BK300" s="175">
        <v>80</v>
      </c>
      <c r="BL300" s="175">
        <v>76</v>
      </c>
      <c r="BM300" s="175">
        <v>230</v>
      </c>
      <c r="BN300" s="175">
        <v>357</v>
      </c>
      <c r="BO300" s="175">
        <v>325896342</v>
      </c>
      <c r="BP300" s="175">
        <v>195909438</v>
      </c>
      <c r="BQ300" s="175">
        <v>333319858</v>
      </c>
      <c r="BR300" s="175">
        <v>386297169</v>
      </c>
      <c r="BS300" s="175">
        <v>339121610</v>
      </c>
      <c r="BT300" s="175">
        <v>348243370</v>
      </c>
      <c r="BU300" s="175">
        <v>138757827</v>
      </c>
      <c r="BV300" s="175">
        <v>359210812</v>
      </c>
      <c r="BW300" s="175">
        <v>342104325</v>
      </c>
      <c r="BX300" s="175">
        <v>649924734</v>
      </c>
      <c r="BY300" s="175">
        <v>813075933</v>
      </c>
    </row>
    <row r="301" spans="3:77" ht="15.75" x14ac:dyDescent="0.3">
      <c r="C301" t="str">
        <f t="shared" si="4"/>
        <v>C 32-&gt; 0 bis 24 Prozent</v>
      </c>
      <c r="D301" s="173">
        <v>2</v>
      </c>
      <c r="E301" s="174" t="s">
        <v>941</v>
      </c>
      <c r="F301" s="174" t="s">
        <v>942</v>
      </c>
      <c r="G301" s="174" t="s">
        <v>852</v>
      </c>
      <c r="H301" s="175">
        <v>176</v>
      </c>
      <c r="I301" s="175">
        <v>178</v>
      </c>
      <c r="J301" s="175">
        <v>163</v>
      </c>
      <c r="K301" s="175">
        <v>181</v>
      </c>
      <c r="L301" s="175">
        <v>175</v>
      </c>
      <c r="M301" s="175">
        <v>202</v>
      </c>
      <c r="N301" s="175">
        <v>180</v>
      </c>
      <c r="O301" s="175">
        <v>157</v>
      </c>
      <c r="P301" s="175">
        <v>139</v>
      </c>
      <c r="Q301" s="175">
        <v>138</v>
      </c>
      <c r="R301" s="175">
        <v>148</v>
      </c>
      <c r="S301" s="175">
        <v>82</v>
      </c>
      <c r="T301" s="175">
        <v>54387221</v>
      </c>
      <c r="U301" s="175">
        <v>49632277</v>
      </c>
      <c r="V301" s="175">
        <v>35578592</v>
      </c>
      <c r="W301" s="175">
        <v>40859076</v>
      </c>
      <c r="X301" s="175">
        <v>47645338</v>
      </c>
      <c r="Y301" s="175">
        <v>56979660</v>
      </c>
      <c r="Z301" s="175">
        <v>41047069</v>
      </c>
      <c r="AA301" s="175">
        <v>41064253</v>
      </c>
      <c r="AB301" s="175">
        <v>36635638</v>
      </c>
      <c r="AC301" s="176"/>
      <c r="AD301" s="175">
        <v>41059203</v>
      </c>
      <c r="AE301" s="175">
        <v>12649810</v>
      </c>
      <c r="AF301" s="175">
        <v>187</v>
      </c>
      <c r="AG301" s="175">
        <v>186</v>
      </c>
      <c r="AH301" s="175">
        <v>172</v>
      </c>
      <c r="AI301" s="175">
        <v>197</v>
      </c>
      <c r="AJ301" s="175">
        <v>186</v>
      </c>
      <c r="AK301" s="175">
        <v>215</v>
      </c>
      <c r="AL301" s="175">
        <v>190</v>
      </c>
      <c r="AM301" s="175">
        <v>165</v>
      </c>
      <c r="AN301" s="175">
        <v>143</v>
      </c>
      <c r="AO301" s="175">
        <v>143</v>
      </c>
      <c r="AP301" s="175">
        <v>156</v>
      </c>
      <c r="AQ301" s="175">
        <v>86</v>
      </c>
      <c r="AR301" s="175">
        <v>35469171</v>
      </c>
      <c r="AS301" s="175">
        <v>14638498</v>
      </c>
      <c r="AT301" s="175">
        <v>13011856</v>
      </c>
      <c r="AU301" s="175">
        <v>10573861</v>
      </c>
      <c r="AV301" s="175">
        <v>11285965</v>
      </c>
      <c r="AW301" s="175">
        <v>33661366</v>
      </c>
      <c r="AX301" s="175">
        <v>14078371</v>
      </c>
      <c r="AY301" s="175">
        <v>13036777</v>
      </c>
      <c r="AZ301" s="175">
        <v>10155358</v>
      </c>
      <c r="BA301" s="176"/>
      <c r="BB301" s="175">
        <v>10152178</v>
      </c>
      <c r="BC301" s="175">
        <v>5439091</v>
      </c>
      <c r="BD301" s="175">
        <v>187</v>
      </c>
      <c r="BE301" s="175">
        <v>186</v>
      </c>
      <c r="BF301" s="175">
        <v>172</v>
      </c>
      <c r="BG301" s="175">
        <v>197</v>
      </c>
      <c r="BH301" s="175">
        <v>186</v>
      </c>
      <c r="BI301" s="175">
        <v>215</v>
      </c>
      <c r="BJ301" s="175">
        <v>190</v>
      </c>
      <c r="BK301" s="175">
        <v>165</v>
      </c>
      <c r="BL301" s="175">
        <v>143</v>
      </c>
      <c r="BM301" s="175">
        <v>156</v>
      </c>
      <c r="BN301" s="175">
        <v>86</v>
      </c>
      <c r="BO301" s="175">
        <v>89856392</v>
      </c>
      <c r="BP301" s="175">
        <v>64270775</v>
      </c>
      <c r="BQ301" s="175">
        <v>48590448</v>
      </c>
      <c r="BR301" s="175">
        <v>51432937</v>
      </c>
      <c r="BS301" s="175">
        <v>58931303</v>
      </c>
      <c r="BT301" s="175">
        <v>90641026</v>
      </c>
      <c r="BU301" s="175">
        <v>55125440</v>
      </c>
      <c r="BV301" s="175">
        <v>54101030</v>
      </c>
      <c r="BW301" s="176"/>
      <c r="BX301" s="175">
        <v>51211381</v>
      </c>
      <c r="BY301" s="175">
        <v>18088901</v>
      </c>
    </row>
    <row r="302" spans="3:77" ht="15.75" x14ac:dyDescent="0.3">
      <c r="C302" t="str">
        <f t="shared" si="4"/>
        <v>C 32-&gt; 24 bis 49 Prozent</v>
      </c>
      <c r="D302" s="173">
        <v>2</v>
      </c>
      <c r="E302" s="174" t="s">
        <v>941</v>
      </c>
      <c r="F302" s="174" t="s">
        <v>942</v>
      </c>
      <c r="G302" s="174" t="s">
        <v>853</v>
      </c>
      <c r="H302" s="175">
        <v>39</v>
      </c>
      <c r="I302" s="175">
        <v>38</v>
      </c>
      <c r="J302" s="175">
        <v>46</v>
      </c>
      <c r="K302" s="175">
        <v>51</v>
      </c>
      <c r="L302" s="175">
        <v>50</v>
      </c>
      <c r="M302" s="175">
        <v>46</v>
      </c>
      <c r="N302" s="175">
        <v>43</v>
      </c>
      <c r="O302" s="175">
        <v>40</v>
      </c>
      <c r="P302" s="175">
        <v>45</v>
      </c>
      <c r="Q302" s="175">
        <v>40</v>
      </c>
      <c r="R302" s="175">
        <v>39</v>
      </c>
      <c r="S302" s="175">
        <v>18</v>
      </c>
      <c r="T302" s="175">
        <v>47756684</v>
      </c>
      <c r="U302" s="175">
        <v>39524693</v>
      </c>
      <c r="V302" s="175">
        <v>34843597</v>
      </c>
      <c r="W302" s="175">
        <v>33262238</v>
      </c>
      <c r="X302" s="175">
        <v>36350578</v>
      </c>
      <c r="Y302" s="175">
        <v>21121476</v>
      </c>
      <c r="Z302" s="175">
        <v>19394520</v>
      </c>
      <c r="AA302" s="175">
        <v>15776237</v>
      </c>
      <c r="AB302" s="175">
        <v>22219465</v>
      </c>
      <c r="AC302" s="175">
        <v>13117013</v>
      </c>
      <c r="AD302" s="175">
        <v>18694451</v>
      </c>
      <c r="AE302" s="175">
        <v>5474705</v>
      </c>
      <c r="AF302" s="175">
        <v>43</v>
      </c>
      <c r="AG302" s="175">
        <v>40</v>
      </c>
      <c r="AH302" s="175">
        <v>48</v>
      </c>
      <c r="AI302" s="175">
        <v>56</v>
      </c>
      <c r="AJ302" s="175">
        <v>53</v>
      </c>
      <c r="AK302" s="175">
        <v>49</v>
      </c>
      <c r="AL302" s="175">
        <v>51</v>
      </c>
      <c r="AM302" s="175">
        <v>44</v>
      </c>
      <c r="AN302" s="175">
        <v>47</v>
      </c>
      <c r="AO302" s="175">
        <v>41</v>
      </c>
      <c r="AP302" s="175">
        <v>39</v>
      </c>
      <c r="AQ302" s="175">
        <v>18</v>
      </c>
      <c r="AR302" s="175">
        <v>42706165</v>
      </c>
      <c r="AS302" s="175">
        <v>28120529</v>
      </c>
      <c r="AT302" s="175">
        <v>46594398</v>
      </c>
      <c r="AU302" s="175">
        <v>45917762</v>
      </c>
      <c r="AV302" s="175">
        <v>59897068</v>
      </c>
      <c r="AW302" s="175">
        <v>32910308</v>
      </c>
      <c r="AX302" s="175">
        <v>27239980</v>
      </c>
      <c r="AY302" s="175">
        <v>25244128</v>
      </c>
      <c r="AZ302" s="175">
        <v>26114554</v>
      </c>
      <c r="BA302" s="175">
        <v>16535471</v>
      </c>
      <c r="BB302" s="175">
        <v>27563668</v>
      </c>
      <c r="BC302" s="175">
        <v>8445066</v>
      </c>
      <c r="BD302" s="175">
        <v>43</v>
      </c>
      <c r="BE302" s="175">
        <v>40</v>
      </c>
      <c r="BF302" s="175">
        <v>48</v>
      </c>
      <c r="BG302" s="175">
        <v>56</v>
      </c>
      <c r="BH302" s="175">
        <v>53</v>
      </c>
      <c r="BI302" s="175">
        <v>49</v>
      </c>
      <c r="BJ302" s="175">
        <v>51</v>
      </c>
      <c r="BK302" s="175">
        <v>44</v>
      </c>
      <c r="BL302" s="175">
        <v>41</v>
      </c>
      <c r="BM302" s="175">
        <v>39</v>
      </c>
      <c r="BN302" s="175">
        <v>18</v>
      </c>
      <c r="BO302" s="175">
        <v>90462849</v>
      </c>
      <c r="BP302" s="175">
        <v>67645222</v>
      </c>
      <c r="BQ302" s="175">
        <v>81437995</v>
      </c>
      <c r="BR302" s="175">
        <v>79180000</v>
      </c>
      <c r="BS302" s="175">
        <v>96247646</v>
      </c>
      <c r="BT302" s="175">
        <v>54031784</v>
      </c>
      <c r="BU302" s="175">
        <v>46634500</v>
      </c>
      <c r="BV302" s="175">
        <v>41020365</v>
      </c>
      <c r="BW302" s="175">
        <v>29652484</v>
      </c>
      <c r="BX302" s="175">
        <v>46258119</v>
      </c>
      <c r="BY302" s="175">
        <v>13919771</v>
      </c>
    </row>
    <row r="303" spans="3:77" ht="15.75" x14ac:dyDescent="0.3">
      <c r="C303" t="str">
        <f t="shared" si="4"/>
        <v>C 32-&gt; 49 bis 74 Prozent</v>
      </c>
      <c r="D303" s="173">
        <v>2</v>
      </c>
      <c r="E303" s="174" t="s">
        <v>941</v>
      </c>
      <c r="F303" s="174" t="s">
        <v>942</v>
      </c>
      <c r="G303" s="174" t="s">
        <v>854</v>
      </c>
      <c r="H303" s="175">
        <v>36</v>
      </c>
      <c r="I303" s="175">
        <v>36</v>
      </c>
      <c r="J303" s="175">
        <v>26</v>
      </c>
      <c r="K303" s="175">
        <v>30</v>
      </c>
      <c r="L303" s="175">
        <v>30</v>
      </c>
      <c r="M303" s="175">
        <v>37</v>
      </c>
      <c r="N303" s="175">
        <v>31</v>
      </c>
      <c r="O303" s="175">
        <v>30</v>
      </c>
      <c r="P303" s="175">
        <v>24</v>
      </c>
      <c r="Q303" s="175">
        <v>34</v>
      </c>
      <c r="R303" s="175">
        <v>21</v>
      </c>
      <c r="S303" s="175">
        <v>6</v>
      </c>
      <c r="T303" s="175">
        <v>113025681</v>
      </c>
      <c r="U303" s="175">
        <v>54745564</v>
      </c>
      <c r="V303" s="175">
        <v>44792431</v>
      </c>
      <c r="W303" s="175">
        <v>40706860</v>
      </c>
      <c r="X303" s="175">
        <v>35853651</v>
      </c>
      <c r="Y303" s="175">
        <v>38505363</v>
      </c>
      <c r="Z303" s="175">
        <v>42191919</v>
      </c>
      <c r="AA303" s="175">
        <v>41472368</v>
      </c>
      <c r="AB303" s="175">
        <v>26255537</v>
      </c>
      <c r="AC303" s="176"/>
      <c r="AD303" s="175">
        <v>75062432</v>
      </c>
      <c r="AE303" s="175">
        <v>15868353</v>
      </c>
      <c r="AF303" s="175">
        <v>37</v>
      </c>
      <c r="AG303" s="175">
        <v>37</v>
      </c>
      <c r="AH303" s="175">
        <v>29</v>
      </c>
      <c r="AI303" s="175">
        <v>31</v>
      </c>
      <c r="AJ303" s="175">
        <v>31</v>
      </c>
      <c r="AK303" s="175">
        <v>37</v>
      </c>
      <c r="AL303" s="175">
        <v>32</v>
      </c>
      <c r="AM303" s="175">
        <v>31</v>
      </c>
      <c r="AN303" s="175">
        <v>26</v>
      </c>
      <c r="AO303" s="175">
        <v>37</v>
      </c>
      <c r="AP303" s="175">
        <v>21</v>
      </c>
      <c r="AQ303" s="175">
        <v>6</v>
      </c>
      <c r="AR303" s="175">
        <v>216548290</v>
      </c>
      <c r="AS303" s="175">
        <v>113352350</v>
      </c>
      <c r="AT303" s="175">
        <v>85273780</v>
      </c>
      <c r="AU303" s="175">
        <v>83593415</v>
      </c>
      <c r="AV303" s="175">
        <v>63125752</v>
      </c>
      <c r="AW303" s="175">
        <v>60631204</v>
      </c>
      <c r="AX303" s="175">
        <v>78922963</v>
      </c>
      <c r="AY303" s="175">
        <v>81307645</v>
      </c>
      <c r="AZ303" s="175">
        <v>58147133</v>
      </c>
      <c r="BA303" s="176"/>
      <c r="BB303" s="175">
        <v>120443273</v>
      </c>
      <c r="BC303" s="175">
        <v>24738594</v>
      </c>
      <c r="BD303" s="175">
        <v>37</v>
      </c>
      <c r="BE303" s="175">
        <v>37</v>
      </c>
      <c r="BF303" s="175">
        <v>29</v>
      </c>
      <c r="BG303" s="175">
        <v>31</v>
      </c>
      <c r="BH303" s="175">
        <v>31</v>
      </c>
      <c r="BI303" s="175">
        <v>37</v>
      </c>
      <c r="BJ303" s="175">
        <v>32</v>
      </c>
      <c r="BK303" s="175">
        <v>31</v>
      </c>
      <c r="BL303" s="175">
        <v>37</v>
      </c>
      <c r="BM303" s="175">
        <v>21</v>
      </c>
      <c r="BN303" s="175">
        <v>6</v>
      </c>
      <c r="BO303" s="175">
        <v>329573971</v>
      </c>
      <c r="BP303" s="175">
        <v>168097914</v>
      </c>
      <c r="BQ303" s="175">
        <v>130066211</v>
      </c>
      <c r="BR303" s="175">
        <v>124300275</v>
      </c>
      <c r="BS303" s="175">
        <v>98979403</v>
      </c>
      <c r="BT303" s="175">
        <v>99136567</v>
      </c>
      <c r="BU303" s="175">
        <v>121114882</v>
      </c>
      <c r="BV303" s="175">
        <v>122780013</v>
      </c>
      <c r="BW303" s="176"/>
      <c r="BX303" s="175">
        <v>195505705</v>
      </c>
      <c r="BY303" s="175">
        <v>40606947</v>
      </c>
    </row>
    <row r="304" spans="3:77" ht="15.75" x14ac:dyDescent="0.3">
      <c r="C304" t="str">
        <f t="shared" si="4"/>
        <v>C 32-&gt; 74 Prozent</v>
      </c>
      <c r="D304" s="173">
        <v>2</v>
      </c>
      <c r="E304" s="174" t="s">
        <v>941</v>
      </c>
      <c r="F304" s="174" t="s">
        <v>942</v>
      </c>
      <c r="G304" s="174" t="s">
        <v>855</v>
      </c>
      <c r="H304" s="175">
        <v>51</v>
      </c>
      <c r="I304" s="175">
        <v>48</v>
      </c>
      <c r="J304" s="175">
        <v>48</v>
      </c>
      <c r="K304" s="175">
        <v>41</v>
      </c>
      <c r="L304" s="175">
        <v>55</v>
      </c>
      <c r="M304" s="175">
        <v>50</v>
      </c>
      <c r="N304" s="175">
        <v>51</v>
      </c>
      <c r="O304" s="175">
        <v>48</v>
      </c>
      <c r="P304" s="175">
        <v>53</v>
      </c>
      <c r="Q304" s="175">
        <v>52</v>
      </c>
      <c r="R304" s="175">
        <v>28</v>
      </c>
      <c r="S304" s="175">
        <v>22</v>
      </c>
      <c r="T304" s="175">
        <v>278943096</v>
      </c>
      <c r="U304" s="175">
        <v>152574516</v>
      </c>
      <c r="V304" s="175">
        <v>237131010</v>
      </c>
      <c r="W304" s="175">
        <v>136028689</v>
      </c>
      <c r="X304" s="175">
        <v>309642892</v>
      </c>
      <c r="Y304" s="175">
        <v>208224368</v>
      </c>
      <c r="Z304" s="175">
        <v>546657039</v>
      </c>
      <c r="AA304" s="175">
        <v>350774942</v>
      </c>
      <c r="AB304" s="175">
        <v>368856800</v>
      </c>
      <c r="AC304" s="175">
        <v>422506646</v>
      </c>
      <c r="AD304" s="175">
        <v>440215251</v>
      </c>
      <c r="AE304" s="175">
        <v>272644700</v>
      </c>
      <c r="AF304" s="175">
        <v>52</v>
      </c>
      <c r="AG304" s="175">
        <v>50</v>
      </c>
      <c r="AH304" s="175">
        <v>49</v>
      </c>
      <c r="AI304" s="175">
        <v>43</v>
      </c>
      <c r="AJ304" s="175">
        <v>56</v>
      </c>
      <c r="AK304" s="175">
        <v>54</v>
      </c>
      <c r="AL304" s="175">
        <v>53</v>
      </c>
      <c r="AM304" s="175">
        <v>55</v>
      </c>
      <c r="AN304" s="175">
        <v>58</v>
      </c>
      <c r="AO304" s="175">
        <v>54</v>
      </c>
      <c r="AP304" s="175">
        <v>30</v>
      </c>
      <c r="AQ304" s="175">
        <v>23</v>
      </c>
      <c r="AR304" s="175">
        <v>606659680</v>
      </c>
      <c r="AS304" s="175">
        <v>450088382</v>
      </c>
      <c r="AT304" s="175">
        <v>507924662</v>
      </c>
      <c r="AU304" s="175">
        <v>428248423</v>
      </c>
      <c r="AV304" s="175">
        <v>640659426</v>
      </c>
      <c r="AW304" s="175">
        <v>413815450</v>
      </c>
      <c r="AX304" s="175">
        <v>1151039332</v>
      </c>
      <c r="AY304" s="175">
        <v>766785433</v>
      </c>
      <c r="AZ304" s="175">
        <v>692597462</v>
      </c>
      <c r="BA304" s="175">
        <v>806720479</v>
      </c>
      <c r="BB304" s="175">
        <v>906423125</v>
      </c>
      <c r="BC304" s="175">
        <v>667719017</v>
      </c>
      <c r="BD304" s="175">
        <v>52</v>
      </c>
      <c r="BE304" s="175">
        <v>50</v>
      </c>
      <c r="BF304" s="175">
        <v>49</v>
      </c>
      <c r="BG304" s="175">
        <v>43</v>
      </c>
      <c r="BH304" s="175">
        <v>56</v>
      </c>
      <c r="BI304" s="175">
        <v>54</v>
      </c>
      <c r="BJ304" s="175">
        <v>53</v>
      </c>
      <c r="BK304" s="175">
        <v>55</v>
      </c>
      <c r="BL304" s="175">
        <v>54</v>
      </c>
      <c r="BM304" s="175">
        <v>30</v>
      </c>
      <c r="BN304" s="175">
        <v>23</v>
      </c>
      <c r="BO304" s="175">
        <v>885602776</v>
      </c>
      <c r="BP304" s="175">
        <v>602662898</v>
      </c>
      <c r="BQ304" s="175">
        <v>745055672</v>
      </c>
      <c r="BR304" s="175">
        <v>564277112</v>
      </c>
      <c r="BS304" s="175">
        <v>950302318</v>
      </c>
      <c r="BT304" s="175">
        <v>622039818</v>
      </c>
      <c r="BU304" s="175">
        <v>1697696371</v>
      </c>
      <c r="BV304" s="175">
        <v>1117560375</v>
      </c>
      <c r="BW304" s="175">
        <v>1229227125</v>
      </c>
      <c r="BX304" s="175">
        <v>1346638376</v>
      </c>
      <c r="BY304" s="175">
        <v>940363717</v>
      </c>
    </row>
    <row r="305" spans="3:77" ht="15.75" x14ac:dyDescent="0.3">
      <c r="C305" t="str">
        <f t="shared" si="4"/>
        <v>C 32-0 Prozent</v>
      </c>
      <c r="D305" s="173">
        <v>2</v>
      </c>
      <c r="E305" s="174" t="s">
        <v>941</v>
      </c>
      <c r="F305" s="174" t="s">
        <v>942</v>
      </c>
      <c r="G305" s="174" t="s">
        <v>851</v>
      </c>
      <c r="H305" s="175">
        <v>654</v>
      </c>
      <c r="I305" s="175">
        <v>666</v>
      </c>
      <c r="J305" s="175">
        <v>685</v>
      </c>
      <c r="K305" s="175">
        <v>690</v>
      </c>
      <c r="L305" s="175">
        <v>733</v>
      </c>
      <c r="M305" s="175">
        <v>759</v>
      </c>
      <c r="N305" s="175">
        <v>755</v>
      </c>
      <c r="O305" s="175">
        <v>723</v>
      </c>
      <c r="P305" s="175">
        <v>680</v>
      </c>
      <c r="Q305" s="175">
        <v>681</v>
      </c>
      <c r="R305" s="175">
        <v>774</v>
      </c>
      <c r="S305" s="175">
        <v>825</v>
      </c>
      <c r="T305" s="175">
        <v>29209888</v>
      </c>
      <c r="U305" s="175">
        <v>31481636</v>
      </c>
      <c r="V305" s="175">
        <v>39789574</v>
      </c>
      <c r="W305" s="175">
        <v>35667169</v>
      </c>
      <c r="X305" s="175">
        <v>34366211</v>
      </c>
      <c r="Y305" s="175">
        <v>34370683</v>
      </c>
      <c r="Z305" s="175">
        <v>59775443</v>
      </c>
      <c r="AA305" s="175">
        <v>59338825</v>
      </c>
      <c r="AB305" s="175">
        <v>44181579</v>
      </c>
      <c r="AC305" s="175">
        <v>47145265</v>
      </c>
      <c r="AD305" s="175">
        <v>49076070</v>
      </c>
      <c r="AE305" s="175">
        <v>46826298</v>
      </c>
      <c r="AF305" s="176"/>
      <c r="AG305" s="176"/>
      <c r="AH305" s="176"/>
      <c r="AI305" s="176"/>
      <c r="AJ305" s="176"/>
      <c r="AK305" s="176"/>
      <c r="AL305" s="176"/>
      <c r="AM305" s="176"/>
      <c r="AN305" s="176"/>
      <c r="AO305" s="176"/>
      <c r="AP305" s="176"/>
      <c r="AQ305" s="176"/>
      <c r="AR305" s="176"/>
      <c r="AS305" s="176"/>
      <c r="AT305" s="176"/>
      <c r="AU305" s="176"/>
      <c r="AV305" s="176"/>
      <c r="AW305" s="176"/>
      <c r="AX305" s="176"/>
      <c r="AY305" s="176"/>
      <c r="AZ305" s="176"/>
      <c r="BA305" s="176"/>
      <c r="BB305" s="176"/>
      <c r="BC305" s="176"/>
      <c r="BD305" s="175">
        <v>654</v>
      </c>
      <c r="BE305" s="175">
        <v>666</v>
      </c>
      <c r="BF305" s="175">
        <v>685</v>
      </c>
      <c r="BG305" s="175">
        <v>690</v>
      </c>
      <c r="BH305" s="175">
        <v>733</v>
      </c>
      <c r="BI305" s="175">
        <v>759</v>
      </c>
      <c r="BJ305" s="175">
        <v>755</v>
      </c>
      <c r="BK305" s="175">
        <v>723</v>
      </c>
      <c r="BL305" s="175">
        <v>681</v>
      </c>
      <c r="BM305" s="175">
        <v>774</v>
      </c>
      <c r="BN305" s="175">
        <v>825</v>
      </c>
      <c r="BO305" s="175">
        <v>29209888</v>
      </c>
      <c r="BP305" s="175">
        <v>31481636</v>
      </c>
      <c r="BQ305" s="175">
        <v>39789574</v>
      </c>
      <c r="BR305" s="175">
        <v>35667169</v>
      </c>
      <c r="BS305" s="175">
        <v>34366211</v>
      </c>
      <c r="BT305" s="175">
        <v>34370683</v>
      </c>
      <c r="BU305" s="175">
        <v>59775443</v>
      </c>
      <c r="BV305" s="175">
        <v>59338825</v>
      </c>
      <c r="BW305" s="175">
        <v>47145265</v>
      </c>
      <c r="BX305" s="175">
        <v>49076070</v>
      </c>
      <c r="BY305" s="175">
        <v>46826298</v>
      </c>
    </row>
    <row r="306" spans="3:77" ht="15.75" x14ac:dyDescent="0.3">
      <c r="C306" t="str">
        <f t="shared" si="4"/>
        <v>C 32-Insgesamt (Exportintensität)</v>
      </c>
      <c r="D306" s="173">
        <v>2</v>
      </c>
      <c r="E306" s="174" t="s">
        <v>941</v>
      </c>
      <c r="F306" s="174" t="s">
        <v>942</v>
      </c>
      <c r="G306" s="174" t="s">
        <v>856</v>
      </c>
      <c r="H306" s="175">
        <v>995</v>
      </c>
      <c r="I306" s="175">
        <v>1015</v>
      </c>
      <c r="J306" s="175">
        <v>1023</v>
      </c>
      <c r="K306" s="175">
        <v>1044</v>
      </c>
      <c r="L306" s="175">
        <v>1088</v>
      </c>
      <c r="M306" s="175">
        <v>1139</v>
      </c>
      <c r="N306" s="175">
        <v>1116</v>
      </c>
      <c r="O306" s="175">
        <v>1055</v>
      </c>
      <c r="P306" s="175">
        <v>1012</v>
      </c>
      <c r="Q306" s="175">
        <v>1024</v>
      </c>
      <c r="R306" s="175">
        <v>1214</v>
      </c>
      <c r="S306" s="175">
        <v>1278</v>
      </c>
      <c r="T306" s="175">
        <v>2804431221</v>
      </c>
      <c r="U306" s="175">
        <v>2655692319</v>
      </c>
      <c r="V306" s="175">
        <v>2083728321</v>
      </c>
      <c r="W306" s="175">
        <v>2609780539</v>
      </c>
      <c r="X306" s="175">
        <v>2013849201</v>
      </c>
      <c r="Y306" s="175">
        <v>2183959855</v>
      </c>
      <c r="Z306" s="175">
        <v>2028480350</v>
      </c>
      <c r="AA306" s="175">
        <v>1394008837</v>
      </c>
      <c r="AB306" s="175">
        <v>2248057944</v>
      </c>
      <c r="AC306" s="175">
        <v>4241743084</v>
      </c>
      <c r="AD306" s="175">
        <v>5800306983</v>
      </c>
      <c r="AE306" s="175">
        <v>4036047873</v>
      </c>
      <c r="AF306" s="175">
        <v>375</v>
      </c>
      <c r="AG306" s="175">
        <v>382</v>
      </c>
      <c r="AH306" s="175">
        <v>367</v>
      </c>
      <c r="AI306" s="175">
        <v>397</v>
      </c>
      <c r="AJ306" s="175">
        <v>388</v>
      </c>
      <c r="AK306" s="175">
        <v>420</v>
      </c>
      <c r="AL306" s="175">
        <v>402</v>
      </c>
      <c r="AM306" s="175">
        <v>384</v>
      </c>
      <c r="AN306" s="175">
        <v>366</v>
      </c>
      <c r="AO306" s="175">
        <v>385</v>
      </c>
      <c r="AP306" s="175">
        <v>474</v>
      </c>
      <c r="AQ306" s="175">
        <v>484</v>
      </c>
      <c r="AR306" s="175">
        <v>1812346460</v>
      </c>
      <c r="AS306" s="175">
        <v>2177195698</v>
      </c>
      <c r="AT306" s="175">
        <v>1994713072</v>
      </c>
      <c r="AU306" s="175">
        <v>1996943441</v>
      </c>
      <c r="AV306" s="175">
        <v>1964245160</v>
      </c>
      <c r="AW306" s="175">
        <v>2077179919</v>
      </c>
      <c r="AX306" s="175">
        <v>2351269853</v>
      </c>
      <c r="AY306" s="175">
        <v>2176555202</v>
      </c>
      <c r="AZ306" s="175">
        <v>2247303136</v>
      </c>
      <c r="BA306" s="175">
        <v>3134625092</v>
      </c>
      <c r="BB306" s="175">
        <v>3853382035</v>
      </c>
      <c r="BC306" s="175">
        <v>4046091707</v>
      </c>
      <c r="BD306" s="175">
        <v>1029</v>
      </c>
      <c r="BE306" s="175">
        <v>1048</v>
      </c>
      <c r="BF306" s="175">
        <v>1052</v>
      </c>
      <c r="BG306" s="175">
        <v>1087</v>
      </c>
      <c r="BH306" s="175">
        <v>1121</v>
      </c>
      <c r="BI306" s="175">
        <v>1179</v>
      </c>
      <c r="BJ306" s="175">
        <v>1157</v>
      </c>
      <c r="BK306" s="175">
        <v>1107</v>
      </c>
      <c r="BL306" s="175">
        <v>1066</v>
      </c>
      <c r="BM306" s="175">
        <v>1248</v>
      </c>
      <c r="BN306" s="175">
        <v>1309</v>
      </c>
      <c r="BO306" s="175">
        <v>4616777681</v>
      </c>
      <c r="BP306" s="175">
        <v>4832888017</v>
      </c>
      <c r="BQ306" s="175">
        <v>4078441393</v>
      </c>
      <c r="BR306" s="175">
        <v>4606723980</v>
      </c>
      <c r="BS306" s="175">
        <v>3978094361</v>
      </c>
      <c r="BT306" s="175">
        <v>4261139774</v>
      </c>
      <c r="BU306" s="175">
        <v>4379750203</v>
      </c>
      <c r="BV306" s="175">
        <v>3570564039</v>
      </c>
      <c r="BW306" s="175">
        <v>7376368176</v>
      </c>
      <c r="BX306" s="175">
        <v>9653689018</v>
      </c>
      <c r="BY306" s="175">
        <v>8082139580</v>
      </c>
    </row>
    <row r="307" spans="3:77" ht="15.75" x14ac:dyDescent="0.3">
      <c r="C307" t="str">
        <f t="shared" si="4"/>
        <v>C 32-Unbekannt</v>
      </c>
      <c r="D307" s="173">
        <v>2</v>
      </c>
      <c r="E307" s="174" t="s">
        <v>941</v>
      </c>
      <c r="F307" s="174" t="s">
        <v>942</v>
      </c>
      <c r="G307" s="174" t="s">
        <v>24</v>
      </c>
      <c r="H307" s="175">
        <v>39</v>
      </c>
      <c r="I307" s="175">
        <v>49</v>
      </c>
      <c r="J307" s="175">
        <v>55</v>
      </c>
      <c r="K307" s="175">
        <v>51</v>
      </c>
      <c r="L307" s="175">
        <v>45</v>
      </c>
      <c r="M307" s="175">
        <v>45</v>
      </c>
      <c r="N307" s="175">
        <v>56</v>
      </c>
      <c r="O307" s="175">
        <v>57</v>
      </c>
      <c r="P307" s="175">
        <v>71</v>
      </c>
      <c r="Q307" s="175">
        <v>79</v>
      </c>
      <c r="R307" s="175">
        <v>204</v>
      </c>
      <c r="S307" s="175">
        <v>325</v>
      </c>
      <c r="T307" s="175">
        <v>2281108651</v>
      </c>
      <c r="U307" s="175">
        <v>2327733633</v>
      </c>
      <c r="V307" s="175">
        <v>1691593117</v>
      </c>
      <c r="W307" s="175">
        <v>2323256507</v>
      </c>
      <c r="X307" s="175">
        <v>1549990531</v>
      </c>
      <c r="Y307" s="175">
        <v>1824758305</v>
      </c>
      <c r="Z307" s="175">
        <v>1319414360</v>
      </c>
      <c r="AA307" s="175">
        <v>885582212</v>
      </c>
      <c r="AB307" s="175">
        <v>1749908925</v>
      </c>
      <c r="AC307" s="175">
        <v>3657705828</v>
      </c>
      <c r="AD307" s="175">
        <v>5176199576</v>
      </c>
      <c r="AE307" s="175">
        <v>3682584007</v>
      </c>
      <c r="AF307" s="175">
        <v>56</v>
      </c>
      <c r="AG307" s="175">
        <v>69</v>
      </c>
      <c r="AH307" s="175">
        <v>69</v>
      </c>
      <c r="AI307" s="175">
        <v>70</v>
      </c>
      <c r="AJ307" s="175">
        <v>62</v>
      </c>
      <c r="AK307" s="175">
        <v>65</v>
      </c>
      <c r="AL307" s="175">
        <v>76</v>
      </c>
      <c r="AM307" s="175">
        <v>89</v>
      </c>
      <c r="AN307" s="175">
        <v>92</v>
      </c>
      <c r="AO307" s="175">
        <v>110</v>
      </c>
      <c r="AP307" s="175">
        <v>228</v>
      </c>
      <c r="AQ307" s="175">
        <v>351</v>
      </c>
      <c r="AR307" s="175">
        <v>910963154</v>
      </c>
      <c r="AS307" s="175">
        <v>1570995939</v>
      </c>
      <c r="AT307" s="175">
        <v>1341908376</v>
      </c>
      <c r="AU307" s="175">
        <v>1428609980</v>
      </c>
      <c r="AV307" s="175">
        <v>1189276949</v>
      </c>
      <c r="AW307" s="175">
        <v>1536161591</v>
      </c>
      <c r="AX307" s="175">
        <v>1079989207</v>
      </c>
      <c r="AY307" s="175">
        <v>1290181219</v>
      </c>
      <c r="AZ307" s="175">
        <v>1460288629</v>
      </c>
      <c r="BA307" s="175">
        <v>2197253592</v>
      </c>
      <c r="BB307" s="175">
        <v>2788799791</v>
      </c>
      <c r="BC307" s="175">
        <v>3339749939</v>
      </c>
      <c r="BD307" s="175">
        <v>56</v>
      </c>
      <c r="BE307" s="175">
        <v>69</v>
      </c>
      <c r="BF307" s="175">
        <v>69</v>
      </c>
      <c r="BG307" s="175">
        <v>70</v>
      </c>
      <c r="BH307" s="175">
        <v>62</v>
      </c>
      <c r="BI307" s="175">
        <v>65</v>
      </c>
      <c r="BJ307" s="175">
        <v>76</v>
      </c>
      <c r="BK307" s="175">
        <v>89</v>
      </c>
      <c r="BL307" s="175">
        <v>110</v>
      </c>
      <c r="BM307" s="175">
        <v>228</v>
      </c>
      <c r="BN307" s="175">
        <v>351</v>
      </c>
      <c r="BO307" s="175">
        <v>3192071805</v>
      </c>
      <c r="BP307" s="175">
        <v>3898729572</v>
      </c>
      <c r="BQ307" s="175">
        <v>3033501493</v>
      </c>
      <c r="BR307" s="175">
        <v>3751866487</v>
      </c>
      <c r="BS307" s="175">
        <v>2739267480</v>
      </c>
      <c r="BT307" s="175">
        <v>3360919896</v>
      </c>
      <c r="BU307" s="175">
        <v>2399403567</v>
      </c>
      <c r="BV307" s="175">
        <v>2175763431</v>
      </c>
      <c r="BW307" s="175">
        <v>5854959420</v>
      </c>
      <c r="BX307" s="175">
        <v>7964999367</v>
      </c>
      <c r="BY307" s="175">
        <v>7022333946</v>
      </c>
    </row>
    <row r="308" spans="3:77" ht="30.75" x14ac:dyDescent="0.3">
      <c r="C308" t="str">
        <f t="shared" si="4"/>
        <v>C 33-&gt; 0 bis 24 Prozent</v>
      </c>
      <c r="D308" s="173">
        <v>2</v>
      </c>
      <c r="E308" s="174" t="s">
        <v>943</v>
      </c>
      <c r="F308" s="174" t="s">
        <v>944</v>
      </c>
      <c r="G308" s="174" t="s">
        <v>852</v>
      </c>
      <c r="H308" s="175">
        <v>391</v>
      </c>
      <c r="I308" s="175">
        <v>398</v>
      </c>
      <c r="J308" s="175">
        <v>363</v>
      </c>
      <c r="K308" s="175">
        <v>390</v>
      </c>
      <c r="L308" s="175">
        <v>403</v>
      </c>
      <c r="M308" s="175">
        <v>424</v>
      </c>
      <c r="N308" s="175">
        <v>441</v>
      </c>
      <c r="O308" s="175">
        <v>368</v>
      </c>
      <c r="P308" s="175">
        <v>358</v>
      </c>
      <c r="Q308" s="175">
        <v>373</v>
      </c>
      <c r="R308" s="175">
        <v>342</v>
      </c>
      <c r="S308" s="175">
        <v>185</v>
      </c>
      <c r="T308" s="175">
        <v>247422146</v>
      </c>
      <c r="U308" s="175">
        <v>220543347</v>
      </c>
      <c r="V308" s="175">
        <v>276950422</v>
      </c>
      <c r="W308" s="175">
        <v>215454579</v>
      </c>
      <c r="X308" s="175">
        <v>229863397</v>
      </c>
      <c r="Y308" s="175">
        <v>308552311</v>
      </c>
      <c r="Z308" s="175">
        <v>288262532</v>
      </c>
      <c r="AA308" s="175">
        <v>282983090</v>
      </c>
      <c r="AB308" s="175">
        <v>281715952</v>
      </c>
      <c r="AC308" s="175">
        <v>299161128</v>
      </c>
      <c r="AD308" s="175">
        <v>220594098</v>
      </c>
      <c r="AE308" s="175">
        <v>164185144</v>
      </c>
      <c r="AF308" s="175">
        <v>405</v>
      </c>
      <c r="AG308" s="175">
        <v>411</v>
      </c>
      <c r="AH308" s="175">
        <v>378</v>
      </c>
      <c r="AI308" s="175">
        <v>415</v>
      </c>
      <c r="AJ308" s="175">
        <v>413</v>
      </c>
      <c r="AK308" s="175">
        <v>441</v>
      </c>
      <c r="AL308" s="175">
        <v>456</v>
      </c>
      <c r="AM308" s="175">
        <v>377</v>
      </c>
      <c r="AN308" s="175">
        <v>365</v>
      </c>
      <c r="AO308" s="175">
        <v>379</v>
      </c>
      <c r="AP308" s="175">
        <v>346</v>
      </c>
      <c r="AQ308" s="175">
        <v>192</v>
      </c>
      <c r="AR308" s="175">
        <v>44407357</v>
      </c>
      <c r="AS308" s="175">
        <v>38848466</v>
      </c>
      <c r="AT308" s="175">
        <v>67688746</v>
      </c>
      <c r="AU308" s="175">
        <v>44660054</v>
      </c>
      <c r="AV308" s="175">
        <v>48591680</v>
      </c>
      <c r="AW308" s="175">
        <v>42480125</v>
      </c>
      <c r="AX308" s="175">
        <v>44267448</v>
      </c>
      <c r="AY308" s="175">
        <v>46662082</v>
      </c>
      <c r="AZ308" s="175">
        <v>46605089</v>
      </c>
      <c r="BA308" s="175">
        <v>53597143</v>
      </c>
      <c r="BB308" s="175">
        <v>58109151</v>
      </c>
      <c r="BC308" s="175">
        <v>53379212</v>
      </c>
      <c r="BD308" s="175">
        <v>405</v>
      </c>
      <c r="BE308" s="175">
        <v>411</v>
      </c>
      <c r="BF308" s="175">
        <v>378</v>
      </c>
      <c r="BG308" s="175">
        <v>415</v>
      </c>
      <c r="BH308" s="175">
        <v>413</v>
      </c>
      <c r="BI308" s="175">
        <v>441</v>
      </c>
      <c r="BJ308" s="175">
        <v>456</v>
      </c>
      <c r="BK308" s="175">
        <v>377</v>
      </c>
      <c r="BL308" s="175">
        <v>379</v>
      </c>
      <c r="BM308" s="175">
        <v>346</v>
      </c>
      <c r="BN308" s="175">
        <v>192</v>
      </c>
      <c r="BO308" s="175">
        <v>291829503</v>
      </c>
      <c r="BP308" s="175">
        <v>259391813</v>
      </c>
      <c r="BQ308" s="175">
        <v>344639168</v>
      </c>
      <c r="BR308" s="175">
        <v>260114633</v>
      </c>
      <c r="BS308" s="175">
        <v>278455077</v>
      </c>
      <c r="BT308" s="175">
        <v>351032436</v>
      </c>
      <c r="BU308" s="175">
        <v>332529980</v>
      </c>
      <c r="BV308" s="175">
        <v>329645172</v>
      </c>
      <c r="BW308" s="175">
        <v>352758271</v>
      </c>
      <c r="BX308" s="175">
        <v>278703249</v>
      </c>
      <c r="BY308" s="175">
        <v>217564356</v>
      </c>
    </row>
    <row r="309" spans="3:77" ht="30.75" x14ac:dyDescent="0.3">
      <c r="C309" t="str">
        <f t="shared" si="4"/>
        <v>C 33-&gt; 24 bis 49 Prozent</v>
      </c>
      <c r="D309" s="173">
        <v>2</v>
      </c>
      <c r="E309" s="174" t="s">
        <v>943</v>
      </c>
      <c r="F309" s="174" t="s">
        <v>944</v>
      </c>
      <c r="G309" s="174" t="s">
        <v>853</v>
      </c>
      <c r="H309" s="175">
        <v>43</v>
      </c>
      <c r="I309" s="175">
        <v>48</v>
      </c>
      <c r="J309" s="175">
        <v>48</v>
      </c>
      <c r="K309" s="175">
        <v>50</v>
      </c>
      <c r="L309" s="175">
        <v>43</v>
      </c>
      <c r="M309" s="175">
        <v>56</v>
      </c>
      <c r="N309" s="175">
        <v>42</v>
      </c>
      <c r="O309" s="175">
        <v>52</v>
      </c>
      <c r="P309" s="175">
        <v>48</v>
      </c>
      <c r="Q309" s="175">
        <v>47</v>
      </c>
      <c r="R309" s="175">
        <v>32</v>
      </c>
      <c r="S309" s="175">
        <v>19</v>
      </c>
      <c r="T309" s="175">
        <v>12079252</v>
      </c>
      <c r="U309" s="175">
        <v>71041636</v>
      </c>
      <c r="V309" s="175">
        <v>28466355</v>
      </c>
      <c r="W309" s="175">
        <v>98031599</v>
      </c>
      <c r="X309" s="175">
        <v>12920449</v>
      </c>
      <c r="Y309" s="175">
        <v>44374310</v>
      </c>
      <c r="Z309" s="175">
        <v>32896456</v>
      </c>
      <c r="AA309" s="175">
        <v>41774812</v>
      </c>
      <c r="AB309" s="175">
        <v>17737142</v>
      </c>
      <c r="AC309" s="175">
        <v>29542433</v>
      </c>
      <c r="AD309" s="175">
        <v>28911803</v>
      </c>
      <c r="AE309" s="175">
        <v>8513470</v>
      </c>
      <c r="AF309" s="175">
        <v>48</v>
      </c>
      <c r="AG309" s="175">
        <v>51</v>
      </c>
      <c r="AH309" s="175">
        <v>52</v>
      </c>
      <c r="AI309" s="175">
        <v>52</v>
      </c>
      <c r="AJ309" s="175">
        <v>48</v>
      </c>
      <c r="AK309" s="175">
        <v>58</v>
      </c>
      <c r="AL309" s="175">
        <v>47</v>
      </c>
      <c r="AM309" s="175">
        <v>55</v>
      </c>
      <c r="AN309" s="175">
        <v>50</v>
      </c>
      <c r="AO309" s="175">
        <v>47</v>
      </c>
      <c r="AP309" s="175">
        <v>36</v>
      </c>
      <c r="AQ309" s="175">
        <v>20</v>
      </c>
      <c r="AR309" s="175">
        <v>23979672</v>
      </c>
      <c r="AS309" s="175">
        <v>83890123</v>
      </c>
      <c r="AT309" s="175">
        <v>43197167</v>
      </c>
      <c r="AU309" s="175">
        <v>197788368</v>
      </c>
      <c r="AV309" s="175">
        <v>16637225</v>
      </c>
      <c r="AW309" s="175">
        <v>60784176</v>
      </c>
      <c r="AX309" s="175">
        <v>39766135</v>
      </c>
      <c r="AY309" s="175">
        <v>108735366</v>
      </c>
      <c r="AZ309" s="175">
        <v>26389760</v>
      </c>
      <c r="BA309" s="175">
        <v>30707754</v>
      </c>
      <c r="BB309" s="175">
        <v>36862824</v>
      </c>
      <c r="BC309" s="175">
        <v>17804555</v>
      </c>
      <c r="BD309" s="175">
        <v>48</v>
      </c>
      <c r="BE309" s="175">
        <v>51</v>
      </c>
      <c r="BF309" s="175">
        <v>52</v>
      </c>
      <c r="BG309" s="175">
        <v>52</v>
      </c>
      <c r="BH309" s="175">
        <v>48</v>
      </c>
      <c r="BI309" s="175">
        <v>58</v>
      </c>
      <c r="BJ309" s="175">
        <v>47</v>
      </c>
      <c r="BK309" s="175">
        <v>55</v>
      </c>
      <c r="BL309" s="175">
        <v>47</v>
      </c>
      <c r="BM309" s="175">
        <v>36</v>
      </c>
      <c r="BN309" s="175">
        <v>20</v>
      </c>
      <c r="BO309" s="175">
        <v>36058924</v>
      </c>
      <c r="BP309" s="175">
        <v>154931759</v>
      </c>
      <c r="BQ309" s="175">
        <v>71663522</v>
      </c>
      <c r="BR309" s="175">
        <v>295819967</v>
      </c>
      <c r="BS309" s="175">
        <v>29557674</v>
      </c>
      <c r="BT309" s="175">
        <v>105158486</v>
      </c>
      <c r="BU309" s="175">
        <v>72662591</v>
      </c>
      <c r="BV309" s="175">
        <v>150510178</v>
      </c>
      <c r="BW309" s="175">
        <v>60250187</v>
      </c>
      <c r="BX309" s="175">
        <v>65774627</v>
      </c>
      <c r="BY309" s="175">
        <v>26318025</v>
      </c>
    </row>
    <row r="310" spans="3:77" ht="30.75" x14ac:dyDescent="0.3">
      <c r="C310" t="str">
        <f t="shared" si="4"/>
        <v>C 33-&gt; 49 bis 74 Prozent</v>
      </c>
      <c r="D310" s="173">
        <v>2</v>
      </c>
      <c r="E310" s="174" t="s">
        <v>943</v>
      </c>
      <c r="F310" s="174" t="s">
        <v>944</v>
      </c>
      <c r="G310" s="174" t="s">
        <v>854</v>
      </c>
      <c r="H310" s="175">
        <v>25</v>
      </c>
      <c r="I310" s="175">
        <v>22</v>
      </c>
      <c r="J310" s="175">
        <v>26</v>
      </c>
      <c r="K310" s="175">
        <v>25</v>
      </c>
      <c r="L310" s="175">
        <v>25</v>
      </c>
      <c r="M310" s="175">
        <v>26</v>
      </c>
      <c r="N310" s="175">
        <v>25</v>
      </c>
      <c r="O310" s="175">
        <v>25</v>
      </c>
      <c r="P310" s="175">
        <v>33</v>
      </c>
      <c r="Q310" s="175">
        <v>28</v>
      </c>
      <c r="R310" s="175">
        <v>24</v>
      </c>
      <c r="S310" s="175">
        <v>2</v>
      </c>
      <c r="T310" s="175">
        <v>23218876</v>
      </c>
      <c r="U310" s="175">
        <v>5769043</v>
      </c>
      <c r="V310" s="175">
        <v>5098851</v>
      </c>
      <c r="W310" s="175">
        <v>5583024</v>
      </c>
      <c r="X310" s="175">
        <v>8664329</v>
      </c>
      <c r="Y310" s="175">
        <v>10333566</v>
      </c>
      <c r="Z310" s="175">
        <v>44626070</v>
      </c>
      <c r="AA310" s="175">
        <v>7714888</v>
      </c>
      <c r="AB310" s="175">
        <v>17899547</v>
      </c>
      <c r="AC310" s="176"/>
      <c r="AD310" s="175">
        <v>18806993</v>
      </c>
      <c r="AE310" s="176"/>
      <c r="AF310" s="175">
        <v>27</v>
      </c>
      <c r="AG310" s="175">
        <v>26</v>
      </c>
      <c r="AH310" s="175">
        <v>30</v>
      </c>
      <c r="AI310" s="175">
        <v>27</v>
      </c>
      <c r="AJ310" s="175">
        <v>27</v>
      </c>
      <c r="AK310" s="175">
        <v>27</v>
      </c>
      <c r="AL310" s="175">
        <v>26</v>
      </c>
      <c r="AM310" s="175">
        <v>26</v>
      </c>
      <c r="AN310" s="175">
        <v>34</v>
      </c>
      <c r="AO310" s="175">
        <v>29</v>
      </c>
      <c r="AP310" s="175">
        <v>24</v>
      </c>
      <c r="AQ310" s="175">
        <v>2</v>
      </c>
      <c r="AR310" s="175">
        <v>47700885</v>
      </c>
      <c r="AS310" s="175">
        <v>27086102</v>
      </c>
      <c r="AT310" s="175">
        <v>21699872</v>
      </c>
      <c r="AU310" s="175">
        <v>16395090</v>
      </c>
      <c r="AV310" s="175">
        <v>34056513</v>
      </c>
      <c r="AW310" s="175">
        <v>34289291</v>
      </c>
      <c r="AX310" s="175">
        <v>84293310</v>
      </c>
      <c r="AY310" s="175">
        <v>26845442</v>
      </c>
      <c r="AZ310" s="175">
        <v>36734654</v>
      </c>
      <c r="BA310" s="176"/>
      <c r="BB310" s="175">
        <v>42291735</v>
      </c>
      <c r="BC310" s="176"/>
      <c r="BD310" s="175">
        <v>27</v>
      </c>
      <c r="BE310" s="175">
        <v>26</v>
      </c>
      <c r="BF310" s="175">
        <v>30</v>
      </c>
      <c r="BG310" s="175">
        <v>27</v>
      </c>
      <c r="BH310" s="175">
        <v>27</v>
      </c>
      <c r="BI310" s="175">
        <v>27</v>
      </c>
      <c r="BJ310" s="175">
        <v>26</v>
      </c>
      <c r="BK310" s="175">
        <v>26</v>
      </c>
      <c r="BL310" s="175">
        <v>29</v>
      </c>
      <c r="BM310" s="175">
        <v>24</v>
      </c>
      <c r="BN310" s="175">
        <v>2</v>
      </c>
      <c r="BO310" s="175">
        <v>70919761</v>
      </c>
      <c r="BP310" s="175">
        <v>32855145</v>
      </c>
      <c r="BQ310" s="175">
        <v>26798723</v>
      </c>
      <c r="BR310" s="175">
        <v>21978114</v>
      </c>
      <c r="BS310" s="175">
        <v>42720842</v>
      </c>
      <c r="BT310" s="175">
        <v>44622857</v>
      </c>
      <c r="BU310" s="175">
        <v>128919380</v>
      </c>
      <c r="BV310" s="175">
        <v>34560330</v>
      </c>
      <c r="BW310" s="176"/>
      <c r="BX310" s="175">
        <v>61098728</v>
      </c>
      <c r="BY310" s="176"/>
    </row>
    <row r="311" spans="3:77" ht="30.75" x14ac:dyDescent="0.3">
      <c r="C311" t="str">
        <f t="shared" si="4"/>
        <v>C 33-&gt; 74 Prozent</v>
      </c>
      <c r="D311" s="173">
        <v>2</v>
      </c>
      <c r="E311" s="174" t="s">
        <v>943</v>
      </c>
      <c r="F311" s="174" t="s">
        <v>944</v>
      </c>
      <c r="G311" s="174" t="s">
        <v>855</v>
      </c>
      <c r="H311" s="175">
        <v>38</v>
      </c>
      <c r="I311" s="175">
        <v>39</v>
      </c>
      <c r="J311" s="175">
        <v>33</v>
      </c>
      <c r="K311" s="175">
        <v>36</v>
      </c>
      <c r="L311" s="175">
        <v>43</v>
      </c>
      <c r="M311" s="175">
        <v>41</v>
      </c>
      <c r="N311" s="175">
        <v>48</v>
      </c>
      <c r="O311" s="175">
        <v>38</v>
      </c>
      <c r="P311" s="175">
        <v>39</v>
      </c>
      <c r="Q311" s="175">
        <v>45</v>
      </c>
      <c r="R311" s="175">
        <v>24</v>
      </c>
      <c r="S311" s="175">
        <v>16</v>
      </c>
      <c r="T311" s="175">
        <v>117266271</v>
      </c>
      <c r="U311" s="175">
        <v>144565975</v>
      </c>
      <c r="V311" s="175">
        <v>109743522</v>
      </c>
      <c r="W311" s="175">
        <v>171441474</v>
      </c>
      <c r="X311" s="175">
        <v>207426456</v>
      </c>
      <c r="Y311" s="175">
        <v>241534908</v>
      </c>
      <c r="Z311" s="175">
        <v>35864408</v>
      </c>
      <c r="AA311" s="175">
        <v>22871575</v>
      </c>
      <c r="AB311" s="175">
        <v>43719650</v>
      </c>
      <c r="AC311" s="176"/>
      <c r="AD311" s="175">
        <v>136507148</v>
      </c>
      <c r="AE311" s="176"/>
      <c r="AF311" s="175">
        <v>42</v>
      </c>
      <c r="AG311" s="175">
        <v>43</v>
      </c>
      <c r="AH311" s="175">
        <v>36</v>
      </c>
      <c r="AI311" s="175">
        <v>40</v>
      </c>
      <c r="AJ311" s="175">
        <v>46</v>
      </c>
      <c r="AK311" s="175">
        <v>46</v>
      </c>
      <c r="AL311" s="175">
        <v>52</v>
      </c>
      <c r="AM311" s="175">
        <v>41</v>
      </c>
      <c r="AN311" s="175">
        <v>41</v>
      </c>
      <c r="AO311" s="175">
        <v>47</v>
      </c>
      <c r="AP311" s="175">
        <v>25</v>
      </c>
      <c r="AQ311" s="175">
        <v>16</v>
      </c>
      <c r="AR311" s="175">
        <v>200765570</v>
      </c>
      <c r="AS311" s="175">
        <v>344686436</v>
      </c>
      <c r="AT311" s="175">
        <v>220669469</v>
      </c>
      <c r="AU311" s="175">
        <v>154545253</v>
      </c>
      <c r="AV311" s="175">
        <v>196869467</v>
      </c>
      <c r="AW311" s="175">
        <v>201893379</v>
      </c>
      <c r="AX311" s="175">
        <v>145719833</v>
      </c>
      <c r="AY311" s="175">
        <v>166750400</v>
      </c>
      <c r="AZ311" s="175">
        <v>154767382</v>
      </c>
      <c r="BA311" s="176"/>
      <c r="BB311" s="175">
        <v>156066179</v>
      </c>
      <c r="BC311" s="176"/>
      <c r="BD311" s="175">
        <v>42</v>
      </c>
      <c r="BE311" s="175">
        <v>43</v>
      </c>
      <c r="BF311" s="175">
        <v>36</v>
      </c>
      <c r="BG311" s="175">
        <v>40</v>
      </c>
      <c r="BH311" s="175">
        <v>46</v>
      </c>
      <c r="BI311" s="175">
        <v>46</v>
      </c>
      <c r="BJ311" s="175">
        <v>52</v>
      </c>
      <c r="BK311" s="175">
        <v>41</v>
      </c>
      <c r="BL311" s="175">
        <v>47</v>
      </c>
      <c r="BM311" s="175">
        <v>25</v>
      </c>
      <c r="BN311" s="175">
        <v>16</v>
      </c>
      <c r="BO311" s="175">
        <v>318031841</v>
      </c>
      <c r="BP311" s="175">
        <v>489252411</v>
      </c>
      <c r="BQ311" s="175">
        <v>330412991</v>
      </c>
      <c r="BR311" s="175">
        <v>325986727</v>
      </c>
      <c r="BS311" s="175">
        <v>404295923</v>
      </c>
      <c r="BT311" s="175">
        <v>443428287</v>
      </c>
      <c r="BU311" s="175">
        <v>181584241</v>
      </c>
      <c r="BV311" s="175">
        <v>189621975</v>
      </c>
      <c r="BW311" s="176"/>
      <c r="BX311" s="175">
        <v>292573327</v>
      </c>
      <c r="BY311" s="175">
        <v>150215691</v>
      </c>
    </row>
    <row r="312" spans="3:77" ht="30.75" x14ac:dyDescent="0.3">
      <c r="C312" t="str">
        <f t="shared" si="4"/>
        <v>C 33-0 Prozent</v>
      </c>
      <c r="D312" s="173">
        <v>2</v>
      </c>
      <c r="E312" s="174" t="s">
        <v>943</v>
      </c>
      <c r="F312" s="174" t="s">
        <v>944</v>
      </c>
      <c r="G312" s="174" t="s">
        <v>851</v>
      </c>
      <c r="H312" s="175">
        <v>730</v>
      </c>
      <c r="I312" s="175">
        <v>768</v>
      </c>
      <c r="J312" s="175">
        <v>831</v>
      </c>
      <c r="K312" s="175">
        <v>826</v>
      </c>
      <c r="L312" s="175">
        <v>816</v>
      </c>
      <c r="M312" s="175">
        <v>903</v>
      </c>
      <c r="N312" s="175">
        <v>932</v>
      </c>
      <c r="O312" s="175">
        <v>905</v>
      </c>
      <c r="P312" s="175">
        <v>864</v>
      </c>
      <c r="Q312" s="175">
        <v>909</v>
      </c>
      <c r="R312" s="175">
        <v>998</v>
      </c>
      <c r="S312" s="175">
        <v>1072</v>
      </c>
      <c r="T312" s="175">
        <v>39771526</v>
      </c>
      <c r="U312" s="175">
        <v>38332378</v>
      </c>
      <c r="V312" s="175">
        <v>39050398</v>
      </c>
      <c r="W312" s="175">
        <v>48553829</v>
      </c>
      <c r="X312" s="175">
        <v>41986738</v>
      </c>
      <c r="Y312" s="175">
        <v>44935930</v>
      </c>
      <c r="Z312" s="175">
        <v>60556037</v>
      </c>
      <c r="AA312" s="175">
        <v>68814574</v>
      </c>
      <c r="AB312" s="175">
        <v>80229347</v>
      </c>
      <c r="AC312" s="175">
        <v>58599267</v>
      </c>
      <c r="AD312" s="175">
        <v>77659930</v>
      </c>
      <c r="AE312" s="175">
        <v>80240457</v>
      </c>
      <c r="AF312" s="176"/>
      <c r="AG312" s="176"/>
      <c r="AH312" s="176"/>
      <c r="AI312" s="176"/>
      <c r="AJ312" s="176"/>
      <c r="AK312" s="176"/>
      <c r="AL312" s="176"/>
      <c r="AM312" s="176"/>
      <c r="AN312" s="176"/>
      <c r="AO312" s="176"/>
      <c r="AP312" s="176"/>
      <c r="AQ312" s="176"/>
      <c r="AR312" s="176"/>
      <c r="AS312" s="176"/>
      <c r="AT312" s="176"/>
      <c r="AU312" s="176"/>
      <c r="AV312" s="176"/>
      <c r="AW312" s="176"/>
      <c r="AX312" s="176"/>
      <c r="AY312" s="176"/>
      <c r="AZ312" s="176"/>
      <c r="BA312" s="176"/>
      <c r="BB312" s="176"/>
      <c r="BC312" s="176"/>
      <c r="BD312" s="175">
        <v>730</v>
      </c>
      <c r="BE312" s="175">
        <v>768</v>
      </c>
      <c r="BF312" s="175">
        <v>831</v>
      </c>
      <c r="BG312" s="175">
        <v>826</v>
      </c>
      <c r="BH312" s="175">
        <v>816</v>
      </c>
      <c r="BI312" s="175">
        <v>903</v>
      </c>
      <c r="BJ312" s="175">
        <v>932</v>
      </c>
      <c r="BK312" s="175">
        <v>905</v>
      </c>
      <c r="BL312" s="175">
        <v>909</v>
      </c>
      <c r="BM312" s="175">
        <v>998</v>
      </c>
      <c r="BN312" s="175">
        <v>1072</v>
      </c>
      <c r="BO312" s="175">
        <v>39771526</v>
      </c>
      <c r="BP312" s="175">
        <v>38332378</v>
      </c>
      <c r="BQ312" s="175">
        <v>39050398</v>
      </c>
      <c r="BR312" s="175">
        <v>48553829</v>
      </c>
      <c r="BS312" s="175">
        <v>41986738</v>
      </c>
      <c r="BT312" s="175">
        <v>44935930</v>
      </c>
      <c r="BU312" s="175">
        <v>60556037</v>
      </c>
      <c r="BV312" s="175">
        <v>68814574</v>
      </c>
      <c r="BW312" s="175">
        <v>58599267</v>
      </c>
      <c r="BX312" s="175">
        <v>77659930</v>
      </c>
      <c r="BY312" s="175">
        <v>80240457</v>
      </c>
    </row>
    <row r="313" spans="3:77" ht="30.75" x14ac:dyDescent="0.3">
      <c r="C313" t="str">
        <f t="shared" si="4"/>
        <v>C 33-Insgesamt (Exportintensität)</v>
      </c>
      <c r="D313" s="173">
        <v>2</v>
      </c>
      <c r="E313" s="174" t="s">
        <v>943</v>
      </c>
      <c r="F313" s="174" t="s">
        <v>944</v>
      </c>
      <c r="G313" s="174" t="s">
        <v>856</v>
      </c>
      <c r="H313" s="175">
        <v>1270</v>
      </c>
      <c r="I313" s="175">
        <v>1316</v>
      </c>
      <c r="J313" s="175">
        <v>1348</v>
      </c>
      <c r="K313" s="175">
        <v>1379</v>
      </c>
      <c r="L313" s="175">
        <v>1390</v>
      </c>
      <c r="M313" s="175">
        <v>1515</v>
      </c>
      <c r="N313" s="175">
        <v>1532</v>
      </c>
      <c r="O313" s="175">
        <v>1455</v>
      </c>
      <c r="P313" s="175">
        <v>1403</v>
      </c>
      <c r="Q313" s="175">
        <v>1478</v>
      </c>
      <c r="R313" s="175">
        <v>1711</v>
      </c>
      <c r="S313" s="175">
        <v>1791</v>
      </c>
      <c r="T313" s="175">
        <v>623977828</v>
      </c>
      <c r="U313" s="175">
        <v>653342467</v>
      </c>
      <c r="V313" s="175">
        <v>663628467</v>
      </c>
      <c r="W313" s="175">
        <v>837558786</v>
      </c>
      <c r="X313" s="175">
        <v>915867166</v>
      </c>
      <c r="Y313" s="175">
        <v>958898355</v>
      </c>
      <c r="Z313" s="175">
        <v>804209678</v>
      </c>
      <c r="AA313" s="175">
        <v>754956216</v>
      </c>
      <c r="AB313" s="175">
        <v>645291631</v>
      </c>
      <c r="AC313" s="175">
        <v>734153869</v>
      </c>
      <c r="AD313" s="175">
        <v>968566339</v>
      </c>
      <c r="AE313" s="175">
        <v>974949829</v>
      </c>
      <c r="AF313" s="175">
        <v>573</v>
      </c>
      <c r="AG313" s="175">
        <v>578</v>
      </c>
      <c r="AH313" s="175">
        <v>552</v>
      </c>
      <c r="AI313" s="175">
        <v>597</v>
      </c>
      <c r="AJ313" s="175">
        <v>607</v>
      </c>
      <c r="AK313" s="175">
        <v>651</v>
      </c>
      <c r="AL313" s="175">
        <v>638</v>
      </c>
      <c r="AM313" s="175">
        <v>586</v>
      </c>
      <c r="AN313" s="175">
        <v>577</v>
      </c>
      <c r="AO313" s="175">
        <v>602</v>
      </c>
      <c r="AP313" s="175">
        <v>732</v>
      </c>
      <c r="AQ313" s="175">
        <v>747</v>
      </c>
      <c r="AR313" s="175">
        <v>545416252</v>
      </c>
      <c r="AS313" s="175">
        <v>695368170</v>
      </c>
      <c r="AT313" s="175">
        <v>633433083</v>
      </c>
      <c r="AU313" s="175">
        <v>548360194</v>
      </c>
      <c r="AV313" s="175">
        <v>721985099</v>
      </c>
      <c r="AW313" s="175">
        <v>588005711</v>
      </c>
      <c r="AX313" s="175">
        <v>543218959</v>
      </c>
      <c r="AY313" s="175">
        <v>556810839</v>
      </c>
      <c r="AZ313" s="175">
        <v>504120776</v>
      </c>
      <c r="BA313" s="175">
        <v>450696420</v>
      </c>
      <c r="BB313" s="175">
        <v>516631064</v>
      </c>
      <c r="BC313" s="175">
        <v>568524801</v>
      </c>
      <c r="BD313" s="175">
        <v>1303</v>
      </c>
      <c r="BE313" s="175">
        <v>1346</v>
      </c>
      <c r="BF313" s="175">
        <v>1383</v>
      </c>
      <c r="BG313" s="175">
        <v>1423</v>
      </c>
      <c r="BH313" s="175">
        <v>1423</v>
      </c>
      <c r="BI313" s="175">
        <v>1554</v>
      </c>
      <c r="BJ313" s="175">
        <v>1570</v>
      </c>
      <c r="BK313" s="175">
        <v>1491</v>
      </c>
      <c r="BL313" s="175">
        <v>1511</v>
      </c>
      <c r="BM313" s="175">
        <v>1730</v>
      </c>
      <c r="BN313" s="175">
        <v>1819</v>
      </c>
      <c r="BO313" s="175">
        <v>1169394080</v>
      </c>
      <c r="BP313" s="175">
        <v>1348710637</v>
      </c>
      <c r="BQ313" s="175">
        <v>1297061550</v>
      </c>
      <c r="BR313" s="175">
        <v>1385918980</v>
      </c>
      <c r="BS313" s="175">
        <v>1637852265</v>
      </c>
      <c r="BT313" s="175">
        <v>1546904066</v>
      </c>
      <c r="BU313" s="175">
        <v>1347428637</v>
      </c>
      <c r="BV313" s="175">
        <v>1311767055</v>
      </c>
      <c r="BW313" s="175">
        <v>1184850289</v>
      </c>
      <c r="BX313" s="175">
        <v>1485197403</v>
      </c>
      <c r="BY313" s="175">
        <v>1543474630</v>
      </c>
    </row>
    <row r="314" spans="3:77" ht="30.75" x14ac:dyDescent="0.3">
      <c r="C314" t="str">
        <f t="shared" si="4"/>
        <v>C 33-Unbekannt</v>
      </c>
      <c r="D314" s="173">
        <v>2</v>
      </c>
      <c r="E314" s="174" t="s">
        <v>943</v>
      </c>
      <c r="F314" s="174" t="s">
        <v>944</v>
      </c>
      <c r="G314" s="174" t="s">
        <v>24</v>
      </c>
      <c r="H314" s="175">
        <v>43</v>
      </c>
      <c r="I314" s="175">
        <v>41</v>
      </c>
      <c r="J314" s="175">
        <v>47</v>
      </c>
      <c r="K314" s="175">
        <v>52</v>
      </c>
      <c r="L314" s="175">
        <v>60</v>
      </c>
      <c r="M314" s="175">
        <v>65</v>
      </c>
      <c r="N314" s="175">
        <v>44</v>
      </c>
      <c r="O314" s="175">
        <v>67</v>
      </c>
      <c r="P314" s="175">
        <v>61</v>
      </c>
      <c r="Q314" s="175">
        <v>76</v>
      </c>
      <c r="R314" s="175">
        <v>291</v>
      </c>
      <c r="S314" s="175">
        <v>497</v>
      </c>
      <c r="T314" s="175">
        <v>184219757</v>
      </c>
      <c r="U314" s="175">
        <v>173090088</v>
      </c>
      <c r="V314" s="175">
        <v>204318919</v>
      </c>
      <c r="W314" s="175">
        <v>298494281</v>
      </c>
      <c r="X314" s="175">
        <v>415005797</v>
      </c>
      <c r="Y314" s="175">
        <v>309167330</v>
      </c>
      <c r="Z314" s="175">
        <v>342004175</v>
      </c>
      <c r="AA314" s="175">
        <v>330797277</v>
      </c>
      <c r="AB314" s="175">
        <v>203989993</v>
      </c>
      <c r="AC314" s="175">
        <v>237959554</v>
      </c>
      <c r="AD314" s="175">
        <v>486086367</v>
      </c>
      <c r="AE314" s="175">
        <v>685850915</v>
      </c>
      <c r="AF314" s="175">
        <v>51</v>
      </c>
      <c r="AG314" s="175">
        <v>47</v>
      </c>
      <c r="AH314" s="175">
        <v>56</v>
      </c>
      <c r="AI314" s="175">
        <v>63</v>
      </c>
      <c r="AJ314" s="175">
        <v>73</v>
      </c>
      <c r="AK314" s="175">
        <v>79</v>
      </c>
      <c r="AL314" s="175">
        <v>57</v>
      </c>
      <c r="AM314" s="175">
        <v>87</v>
      </c>
      <c r="AN314" s="175">
        <v>87</v>
      </c>
      <c r="AO314" s="175">
        <v>100</v>
      </c>
      <c r="AP314" s="175">
        <v>301</v>
      </c>
      <c r="AQ314" s="175">
        <v>517</v>
      </c>
      <c r="AR314" s="175">
        <v>228562768</v>
      </c>
      <c r="AS314" s="175">
        <v>200857043</v>
      </c>
      <c r="AT314" s="175">
        <v>280177829</v>
      </c>
      <c r="AU314" s="175">
        <v>134971429</v>
      </c>
      <c r="AV314" s="175">
        <v>425830214</v>
      </c>
      <c r="AW314" s="175">
        <v>248558740</v>
      </c>
      <c r="AX314" s="175">
        <v>229172233</v>
      </c>
      <c r="AY314" s="175">
        <v>207817549</v>
      </c>
      <c r="AZ314" s="175">
        <v>239623891</v>
      </c>
      <c r="BA314" s="175">
        <v>151288710</v>
      </c>
      <c r="BB314" s="175">
        <v>223301175</v>
      </c>
      <c r="BC314" s="176"/>
      <c r="BD314" s="175">
        <v>51</v>
      </c>
      <c r="BE314" s="175">
        <v>47</v>
      </c>
      <c r="BF314" s="175">
        <v>56</v>
      </c>
      <c r="BG314" s="175">
        <v>63</v>
      </c>
      <c r="BH314" s="175">
        <v>73</v>
      </c>
      <c r="BI314" s="175">
        <v>79</v>
      </c>
      <c r="BJ314" s="175">
        <v>57</v>
      </c>
      <c r="BK314" s="175">
        <v>87</v>
      </c>
      <c r="BL314" s="175">
        <v>100</v>
      </c>
      <c r="BM314" s="175">
        <v>301</v>
      </c>
      <c r="BN314" s="175">
        <v>517</v>
      </c>
      <c r="BO314" s="175">
        <v>412782525</v>
      </c>
      <c r="BP314" s="175">
        <v>373947131</v>
      </c>
      <c r="BQ314" s="175">
        <v>484496748</v>
      </c>
      <c r="BR314" s="175">
        <v>433465710</v>
      </c>
      <c r="BS314" s="175">
        <v>840836011</v>
      </c>
      <c r="BT314" s="175">
        <v>557726070</v>
      </c>
      <c r="BU314" s="175">
        <v>571176408</v>
      </c>
      <c r="BV314" s="175">
        <v>538614826</v>
      </c>
      <c r="BW314" s="175">
        <v>389248264</v>
      </c>
      <c r="BX314" s="175">
        <v>709387542</v>
      </c>
      <c r="BY314" s="176"/>
    </row>
    <row r="315" spans="3:77" ht="15.75" x14ac:dyDescent="0.3">
      <c r="C315" t="str">
        <f t="shared" si="4"/>
        <v>G 45-&gt; 0 bis 24 Prozent</v>
      </c>
      <c r="D315" s="173">
        <v>2</v>
      </c>
      <c r="E315" s="174" t="s">
        <v>945</v>
      </c>
      <c r="F315" s="174" t="s">
        <v>946</v>
      </c>
      <c r="G315" s="174" t="s">
        <v>852</v>
      </c>
      <c r="H315" s="175">
        <v>1970</v>
      </c>
      <c r="I315" s="175">
        <v>2002</v>
      </c>
      <c r="J315" s="175">
        <v>1968</v>
      </c>
      <c r="K315" s="175">
        <v>2010</v>
      </c>
      <c r="L315" s="175">
        <v>1987</v>
      </c>
      <c r="M315" s="175">
        <v>2059</v>
      </c>
      <c r="N315" s="175">
        <v>1986</v>
      </c>
      <c r="O315" s="175">
        <v>1789</v>
      </c>
      <c r="P315" s="175">
        <v>1606</v>
      </c>
      <c r="Q315" s="175">
        <v>1613</v>
      </c>
      <c r="R315" s="175">
        <v>1429</v>
      </c>
      <c r="S315" s="175">
        <v>713</v>
      </c>
      <c r="T315" s="175">
        <v>3956988123</v>
      </c>
      <c r="U315" s="175">
        <v>3625634964</v>
      </c>
      <c r="V315" s="175">
        <v>3407804981</v>
      </c>
      <c r="W315" s="175">
        <v>1946898363</v>
      </c>
      <c r="X315" s="175">
        <v>2696282543</v>
      </c>
      <c r="Y315" s="175">
        <v>6311070818</v>
      </c>
      <c r="Z315" s="175">
        <v>5386074344</v>
      </c>
      <c r="AA315" s="175">
        <v>2607179982</v>
      </c>
      <c r="AB315" s="175">
        <v>1750633507</v>
      </c>
      <c r="AC315" s="176"/>
      <c r="AD315" s="175">
        <v>2009198928</v>
      </c>
      <c r="AE315" s="175">
        <v>1586767702</v>
      </c>
      <c r="AF315" s="175">
        <v>2151</v>
      </c>
      <c r="AG315" s="175">
        <v>2150</v>
      </c>
      <c r="AH315" s="175">
        <v>2089</v>
      </c>
      <c r="AI315" s="175">
        <v>2113</v>
      </c>
      <c r="AJ315" s="175">
        <v>2095</v>
      </c>
      <c r="AK315" s="175">
        <v>2169</v>
      </c>
      <c r="AL315" s="175">
        <v>2095</v>
      </c>
      <c r="AM315" s="175">
        <v>1865</v>
      </c>
      <c r="AN315" s="175">
        <v>1677</v>
      </c>
      <c r="AO315" s="175">
        <v>1680</v>
      </c>
      <c r="AP315" s="175">
        <v>1497</v>
      </c>
      <c r="AQ315" s="175">
        <v>747</v>
      </c>
      <c r="AR315" s="175">
        <v>350105830</v>
      </c>
      <c r="AS315" s="175">
        <v>386772055</v>
      </c>
      <c r="AT315" s="175">
        <v>428081994</v>
      </c>
      <c r="AU315" s="175">
        <v>346693252</v>
      </c>
      <c r="AV315" s="175">
        <v>377993410</v>
      </c>
      <c r="AW315" s="175">
        <v>529815345</v>
      </c>
      <c r="AX315" s="175">
        <v>454716065</v>
      </c>
      <c r="AY315" s="175">
        <v>420347298</v>
      </c>
      <c r="AZ315" s="175">
        <v>324366948</v>
      </c>
      <c r="BA315" s="176"/>
      <c r="BB315" s="175">
        <v>246969171</v>
      </c>
      <c r="BC315" s="175">
        <v>157987079</v>
      </c>
      <c r="BD315" s="175">
        <v>2151</v>
      </c>
      <c r="BE315" s="175">
        <v>2150</v>
      </c>
      <c r="BF315" s="175">
        <v>2089</v>
      </c>
      <c r="BG315" s="175">
        <v>2113</v>
      </c>
      <c r="BH315" s="175">
        <v>2095</v>
      </c>
      <c r="BI315" s="175">
        <v>2169</v>
      </c>
      <c r="BJ315" s="175">
        <v>2095</v>
      </c>
      <c r="BK315" s="175">
        <v>1865</v>
      </c>
      <c r="BL315" s="175">
        <v>1680</v>
      </c>
      <c r="BM315" s="175">
        <v>1497</v>
      </c>
      <c r="BN315" s="175">
        <v>747</v>
      </c>
      <c r="BO315" s="175">
        <v>4307093953</v>
      </c>
      <c r="BP315" s="175">
        <v>4012407019</v>
      </c>
      <c r="BQ315" s="175">
        <v>3835886975</v>
      </c>
      <c r="BR315" s="175">
        <v>2293591615</v>
      </c>
      <c r="BS315" s="175">
        <v>3074275953</v>
      </c>
      <c r="BT315" s="175">
        <v>6840886163</v>
      </c>
      <c r="BU315" s="175">
        <v>5840790409</v>
      </c>
      <c r="BV315" s="175">
        <v>3027527280</v>
      </c>
      <c r="BW315" s="176"/>
      <c r="BX315" s="175">
        <v>2256168099</v>
      </c>
      <c r="BY315" s="175">
        <v>1744754781</v>
      </c>
    </row>
    <row r="316" spans="3:77" ht="15.75" x14ac:dyDescent="0.3">
      <c r="C316" t="str">
        <f t="shared" si="4"/>
        <v>G 45-&gt; 24 bis 49 Prozent</v>
      </c>
      <c r="D316" s="173">
        <v>2</v>
      </c>
      <c r="E316" s="174" t="s">
        <v>945</v>
      </c>
      <c r="F316" s="174" t="s">
        <v>946</v>
      </c>
      <c r="G316" s="174" t="s">
        <v>853</v>
      </c>
      <c r="H316" s="175">
        <v>128</v>
      </c>
      <c r="I316" s="175">
        <v>130</v>
      </c>
      <c r="J316" s="175">
        <v>128</v>
      </c>
      <c r="K316" s="175">
        <v>121</v>
      </c>
      <c r="L316" s="175">
        <v>118</v>
      </c>
      <c r="M316" s="175">
        <v>126</v>
      </c>
      <c r="N316" s="175">
        <v>115</v>
      </c>
      <c r="O316" s="175">
        <v>123</v>
      </c>
      <c r="P316" s="175">
        <v>113</v>
      </c>
      <c r="Q316" s="175">
        <v>110</v>
      </c>
      <c r="R316" s="175">
        <v>97</v>
      </c>
      <c r="S316" s="175">
        <v>49</v>
      </c>
      <c r="T316" s="175">
        <v>698896454</v>
      </c>
      <c r="U316" s="175">
        <v>559643140</v>
      </c>
      <c r="V316" s="175">
        <v>698421750</v>
      </c>
      <c r="W316" s="175">
        <v>601327094</v>
      </c>
      <c r="X316" s="175">
        <v>500338889</v>
      </c>
      <c r="Y316" s="175">
        <v>436165552</v>
      </c>
      <c r="Z316" s="175">
        <v>157688508</v>
      </c>
      <c r="AA316" s="175">
        <v>219035973</v>
      </c>
      <c r="AB316" s="175">
        <v>192557185</v>
      </c>
      <c r="AC316" s="175">
        <v>755438871</v>
      </c>
      <c r="AD316" s="175">
        <v>223157303</v>
      </c>
      <c r="AE316" s="175">
        <v>71681167</v>
      </c>
      <c r="AF316" s="175">
        <v>148</v>
      </c>
      <c r="AG316" s="175">
        <v>155</v>
      </c>
      <c r="AH316" s="175">
        <v>147</v>
      </c>
      <c r="AI316" s="175">
        <v>146</v>
      </c>
      <c r="AJ316" s="175">
        <v>135</v>
      </c>
      <c r="AK316" s="175">
        <v>149</v>
      </c>
      <c r="AL316" s="175">
        <v>128</v>
      </c>
      <c r="AM316" s="175">
        <v>135</v>
      </c>
      <c r="AN316" s="175">
        <v>127</v>
      </c>
      <c r="AO316" s="175">
        <v>133</v>
      </c>
      <c r="AP316" s="175">
        <v>106</v>
      </c>
      <c r="AQ316" s="175">
        <v>61</v>
      </c>
      <c r="AR316" s="175">
        <v>402652648</v>
      </c>
      <c r="AS316" s="175">
        <v>410432889</v>
      </c>
      <c r="AT316" s="175">
        <v>369731242</v>
      </c>
      <c r="AU316" s="175">
        <v>347839826</v>
      </c>
      <c r="AV316" s="175">
        <v>294763258</v>
      </c>
      <c r="AW316" s="175">
        <v>300577907</v>
      </c>
      <c r="AX316" s="175">
        <v>184874109</v>
      </c>
      <c r="AY316" s="175">
        <v>182583677</v>
      </c>
      <c r="AZ316" s="175">
        <v>205348732</v>
      </c>
      <c r="BA316" s="175">
        <v>382590520</v>
      </c>
      <c r="BB316" s="175">
        <v>257966073</v>
      </c>
      <c r="BC316" s="175">
        <v>93091044</v>
      </c>
      <c r="BD316" s="175">
        <v>148</v>
      </c>
      <c r="BE316" s="175">
        <v>155</v>
      </c>
      <c r="BF316" s="175">
        <v>147</v>
      </c>
      <c r="BG316" s="175">
        <v>146</v>
      </c>
      <c r="BH316" s="175">
        <v>135</v>
      </c>
      <c r="BI316" s="175">
        <v>149</v>
      </c>
      <c r="BJ316" s="175">
        <v>128</v>
      </c>
      <c r="BK316" s="175">
        <v>135</v>
      </c>
      <c r="BL316" s="175">
        <v>133</v>
      </c>
      <c r="BM316" s="175">
        <v>106</v>
      </c>
      <c r="BN316" s="175">
        <v>61</v>
      </c>
      <c r="BO316" s="175">
        <v>1101549102</v>
      </c>
      <c r="BP316" s="175">
        <v>970076029</v>
      </c>
      <c r="BQ316" s="175">
        <v>1068152992</v>
      </c>
      <c r="BR316" s="175">
        <v>949166920</v>
      </c>
      <c r="BS316" s="175">
        <v>795102147</v>
      </c>
      <c r="BT316" s="175">
        <v>736743459</v>
      </c>
      <c r="BU316" s="175">
        <v>342562617</v>
      </c>
      <c r="BV316" s="175">
        <v>401619650</v>
      </c>
      <c r="BW316" s="175">
        <v>1138029391</v>
      </c>
      <c r="BX316" s="175">
        <v>481123376</v>
      </c>
      <c r="BY316" s="175">
        <v>164772211</v>
      </c>
    </row>
    <row r="317" spans="3:77" ht="15.75" x14ac:dyDescent="0.3">
      <c r="C317" t="str">
        <f t="shared" si="4"/>
        <v>G 45-&gt; 49 bis 74 Prozent</v>
      </c>
      <c r="D317" s="173">
        <v>2</v>
      </c>
      <c r="E317" s="174" t="s">
        <v>945</v>
      </c>
      <c r="F317" s="174" t="s">
        <v>946</v>
      </c>
      <c r="G317" s="174" t="s">
        <v>854</v>
      </c>
      <c r="H317" s="175">
        <v>72</v>
      </c>
      <c r="I317" s="175">
        <v>69</v>
      </c>
      <c r="J317" s="175">
        <v>65</v>
      </c>
      <c r="K317" s="175">
        <v>62</v>
      </c>
      <c r="L317" s="175">
        <v>58</v>
      </c>
      <c r="M317" s="175">
        <v>72</v>
      </c>
      <c r="N317" s="175">
        <v>82</v>
      </c>
      <c r="O317" s="175">
        <v>78</v>
      </c>
      <c r="P317" s="175">
        <v>71</v>
      </c>
      <c r="Q317" s="175">
        <v>75</v>
      </c>
      <c r="R317" s="175">
        <v>58</v>
      </c>
      <c r="S317" s="175">
        <v>38</v>
      </c>
      <c r="T317" s="175">
        <v>67423245</v>
      </c>
      <c r="U317" s="175">
        <v>170262090</v>
      </c>
      <c r="V317" s="175">
        <v>59295412</v>
      </c>
      <c r="W317" s="175">
        <v>88785436</v>
      </c>
      <c r="X317" s="175">
        <v>89495278</v>
      </c>
      <c r="Y317" s="175">
        <v>84197285</v>
      </c>
      <c r="Z317" s="175">
        <v>159609928</v>
      </c>
      <c r="AA317" s="175">
        <v>106077725</v>
      </c>
      <c r="AB317" s="175">
        <v>63196892</v>
      </c>
      <c r="AC317" s="175">
        <v>96030094</v>
      </c>
      <c r="AD317" s="175">
        <v>230344018</v>
      </c>
      <c r="AE317" s="175">
        <v>653693441</v>
      </c>
      <c r="AF317" s="175">
        <v>84</v>
      </c>
      <c r="AG317" s="175">
        <v>78</v>
      </c>
      <c r="AH317" s="175">
        <v>81</v>
      </c>
      <c r="AI317" s="175">
        <v>73</v>
      </c>
      <c r="AJ317" s="175">
        <v>71</v>
      </c>
      <c r="AK317" s="175">
        <v>85</v>
      </c>
      <c r="AL317" s="175">
        <v>99</v>
      </c>
      <c r="AM317" s="175">
        <v>87</v>
      </c>
      <c r="AN317" s="175">
        <v>81</v>
      </c>
      <c r="AO317" s="175">
        <v>88</v>
      </c>
      <c r="AP317" s="175">
        <v>63</v>
      </c>
      <c r="AQ317" s="175">
        <v>41</v>
      </c>
      <c r="AR317" s="175">
        <v>131059212</v>
      </c>
      <c r="AS317" s="175">
        <v>203790882</v>
      </c>
      <c r="AT317" s="175">
        <v>114408375</v>
      </c>
      <c r="AU317" s="175">
        <v>158488321</v>
      </c>
      <c r="AV317" s="175">
        <v>161342146</v>
      </c>
      <c r="AW317" s="175">
        <v>177600360</v>
      </c>
      <c r="AX317" s="175">
        <v>223271881</v>
      </c>
      <c r="AY317" s="175">
        <v>1635155688</v>
      </c>
      <c r="AZ317" s="175">
        <v>188795044</v>
      </c>
      <c r="BA317" s="175">
        <v>296215913</v>
      </c>
      <c r="BB317" s="175">
        <v>772055532</v>
      </c>
      <c r="BC317" s="175">
        <v>497623831</v>
      </c>
      <c r="BD317" s="175">
        <v>84</v>
      </c>
      <c r="BE317" s="175">
        <v>78</v>
      </c>
      <c r="BF317" s="175">
        <v>81</v>
      </c>
      <c r="BG317" s="175">
        <v>73</v>
      </c>
      <c r="BH317" s="175">
        <v>71</v>
      </c>
      <c r="BI317" s="175">
        <v>85</v>
      </c>
      <c r="BJ317" s="175">
        <v>99</v>
      </c>
      <c r="BK317" s="175">
        <v>87</v>
      </c>
      <c r="BL317" s="175">
        <v>88</v>
      </c>
      <c r="BM317" s="175">
        <v>63</v>
      </c>
      <c r="BN317" s="175">
        <v>41</v>
      </c>
      <c r="BO317" s="175">
        <v>198482457</v>
      </c>
      <c r="BP317" s="175">
        <v>374052972</v>
      </c>
      <c r="BQ317" s="175">
        <v>173703787</v>
      </c>
      <c r="BR317" s="175">
        <v>247273757</v>
      </c>
      <c r="BS317" s="175">
        <v>250837424</v>
      </c>
      <c r="BT317" s="175">
        <v>261797645</v>
      </c>
      <c r="BU317" s="175">
        <v>382881809</v>
      </c>
      <c r="BV317" s="175">
        <v>1741233413</v>
      </c>
      <c r="BW317" s="175">
        <v>392246007</v>
      </c>
      <c r="BX317" s="175">
        <v>1002399550</v>
      </c>
      <c r="BY317" s="175">
        <v>1151317272</v>
      </c>
    </row>
    <row r="318" spans="3:77" ht="15.75" x14ac:dyDescent="0.3">
      <c r="C318" t="str">
        <f t="shared" si="4"/>
        <v>G 45-&gt; 74 Prozent</v>
      </c>
      <c r="D318" s="173">
        <v>2</v>
      </c>
      <c r="E318" s="174" t="s">
        <v>945</v>
      </c>
      <c r="F318" s="174" t="s">
        <v>946</v>
      </c>
      <c r="G318" s="174" t="s">
        <v>855</v>
      </c>
      <c r="H318" s="175">
        <v>142</v>
      </c>
      <c r="I318" s="175">
        <v>113</v>
      </c>
      <c r="J318" s="175">
        <v>107</v>
      </c>
      <c r="K318" s="175">
        <v>106</v>
      </c>
      <c r="L318" s="175">
        <v>107</v>
      </c>
      <c r="M318" s="175">
        <v>120</v>
      </c>
      <c r="N318" s="175">
        <v>153</v>
      </c>
      <c r="O318" s="175">
        <v>131</v>
      </c>
      <c r="P318" s="175">
        <v>121</v>
      </c>
      <c r="Q318" s="175">
        <v>109</v>
      </c>
      <c r="R318" s="175">
        <v>77</v>
      </c>
      <c r="S318" s="175">
        <v>42</v>
      </c>
      <c r="T318" s="175">
        <v>320860521</v>
      </c>
      <c r="U318" s="175">
        <v>110400854</v>
      </c>
      <c r="V318" s="175">
        <v>129147711</v>
      </c>
      <c r="W318" s="175">
        <v>128304393</v>
      </c>
      <c r="X318" s="175">
        <v>148445586</v>
      </c>
      <c r="Y318" s="175">
        <v>247635580</v>
      </c>
      <c r="Z318" s="175">
        <v>704988680</v>
      </c>
      <c r="AA318" s="175">
        <v>305542487</v>
      </c>
      <c r="AB318" s="175">
        <v>405989056</v>
      </c>
      <c r="AC318" s="175">
        <v>391970210</v>
      </c>
      <c r="AD318" s="175">
        <v>336274743</v>
      </c>
      <c r="AE318" s="175">
        <v>286142561</v>
      </c>
      <c r="AF318" s="175">
        <v>173</v>
      </c>
      <c r="AG318" s="175">
        <v>156</v>
      </c>
      <c r="AH318" s="175">
        <v>149</v>
      </c>
      <c r="AI318" s="175">
        <v>137</v>
      </c>
      <c r="AJ318" s="175">
        <v>147</v>
      </c>
      <c r="AK318" s="175">
        <v>153</v>
      </c>
      <c r="AL318" s="175">
        <v>177</v>
      </c>
      <c r="AM318" s="175">
        <v>163</v>
      </c>
      <c r="AN318" s="175">
        <v>148</v>
      </c>
      <c r="AO318" s="175">
        <v>145</v>
      </c>
      <c r="AP318" s="175">
        <v>94</v>
      </c>
      <c r="AQ318" s="175">
        <v>49</v>
      </c>
      <c r="AR318" s="175">
        <v>2487129173</v>
      </c>
      <c r="AS318" s="175">
        <v>453897754</v>
      </c>
      <c r="AT318" s="175">
        <v>2471009428</v>
      </c>
      <c r="AU318" s="175">
        <v>2122862320</v>
      </c>
      <c r="AV318" s="175">
        <v>358159499</v>
      </c>
      <c r="AW318" s="175">
        <v>2194658700</v>
      </c>
      <c r="AX318" s="175">
        <v>2542219038</v>
      </c>
      <c r="AY318" s="175">
        <v>1110242587</v>
      </c>
      <c r="AZ318" s="175">
        <v>1545054636</v>
      </c>
      <c r="BA318" s="176"/>
      <c r="BB318" s="175">
        <v>583365406</v>
      </c>
      <c r="BC318" s="175">
        <v>269182497</v>
      </c>
      <c r="BD318" s="175">
        <v>173</v>
      </c>
      <c r="BE318" s="175">
        <v>156</v>
      </c>
      <c r="BF318" s="175">
        <v>149</v>
      </c>
      <c r="BG318" s="175">
        <v>137</v>
      </c>
      <c r="BH318" s="175">
        <v>147</v>
      </c>
      <c r="BI318" s="175">
        <v>153</v>
      </c>
      <c r="BJ318" s="175">
        <v>177</v>
      </c>
      <c r="BK318" s="175">
        <v>163</v>
      </c>
      <c r="BL318" s="175">
        <v>145</v>
      </c>
      <c r="BM318" s="175">
        <v>94</v>
      </c>
      <c r="BN318" s="175">
        <v>49</v>
      </c>
      <c r="BO318" s="175">
        <v>2807989694</v>
      </c>
      <c r="BP318" s="175">
        <v>564298608</v>
      </c>
      <c r="BQ318" s="175">
        <v>2600157139</v>
      </c>
      <c r="BR318" s="175">
        <v>2251166713</v>
      </c>
      <c r="BS318" s="175">
        <v>506605085</v>
      </c>
      <c r="BT318" s="175">
        <v>2442294280</v>
      </c>
      <c r="BU318" s="175">
        <v>3247207718</v>
      </c>
      <c r="BV318" s="175">
        <v>1415785074</v>
      </c>
      <c r="BW318" s="176"/>
      <c r="BX318" s="175">
        <v>919640149</v>
      </c>
      <c r="BY318" s="175">
        <v>555325058</v>
      </c>
    </row>
    <row r="319" spans="3:77" ht="15.75" x14ac:dyDescent="0.3">
      <c r="C319" t="str">
        <f t="shared" si="4"/>
        <v>G 45-0 Prozent</v>
      </c>
      <c r="D319" s="173">
        <v>2</v>
      </c>
      <c r="E319" s="174" t="s">
        <v>945</v>
      </c>
      <c r="F319" s="174" t="s">
        <v>946</v>
      </c>
      <c r="G319" s="174" t="s">
        <v>851</v>
      </c>
      <c r="H319" s="175">
        <v>3483</v>
      </c>
      <c r="I319" s="175">
        <v>3754</v>
      </c>
      <c r="J319" s="175">
        <v>3996</v>
      </c>
      <c r="K319" s="175">
        <v>4079</v>
      </c>
      <c r="L319" s="175">
        <v>4201</v>
      </c>
      <c r="M319" s="175">
        <v>4743</v>
      </c>
      <c r="N319" s="175">
        <v>4856</v>
      </c>
      <c r="O319" s="175">
        <v>4565</v>
      </c>
      <c r="P319" s="175">
        <v>4506</v>
      </c>
      <c r="Q319" s="175">
        <v>4778</v>
      </c>
      <c r="R319" s="175">
        <v>5470</v>
      </c>
      <c r="S319" s="175">
        <v>5789</v>
      </c>
      <c r="T319" s="175">
        <v>1755419583</v>
      </c>
      <c r="U319" s="175">
        <v>1553235343</v>
      </c>
      <c r="V319" s="175">
        <v>1385072455</v>
      </c>
      <c r="W319" s="175">
        <v>1790771245</v>
      </c>
      <c r="X319" s="175">
        <v>2385527414</v>
      </c>
      <c r="Y319" s="175">
        <v>1998277061</v>
      </c>
      <c r="Z319" s="175">
        <v>1396274472</v>
      </c>
      <c r="AA319" s="175">
        <v>1810276897</v>
      </c>
      <c r="AB319" s="175">
        <v>1152291061</v>
      </c>
      <c r="AC319" s="175">
        <v>1439341389</v>
      </c>
      <c r="AD319" s="175">
        <v>1209874042</v>
      </c>
      <c r="AE319" s="175">
        <v>1271968504</v>
      </c>
      <c r="AF319" s="176"/>
      <c r="AG319" s="176"/>
      <c r="AH319" s="176"/>
      <c r="AI319" s="176"/>
      <c r="AJ319" s="176"/>
      <c r="AK319" s="176"/>
      <c r="AL319" s="176"/>
      <c r="AM319" s="176"/>
      <c r="AN319" s="176"/>
      <c r="AO319" s="176"/>
      <c r="AP319" s="176"/>
      <c r="AQ319" s="176"/>
      <c r="AR319" s="176"/>
      <c r="AS319" s="176"/>
      <c r="AT319" s="176"/>
      <c r="AU319" s="176"/>
      <c r="AV319" s="176"/>
      <c r="AW319" s="176"/>
      <c r="AX319" s="176"/>
      <c r="AY319" s="176"/>
      <c r="AZ319" s="176"/>
      <c r="BA319" s="176"/>
      <c r="BB319" s="176"/>
      <c r="BC319" s="176"/>
      <c r="BD319" s="175">
        <v>3483</v>
      </c>
      <c r="BE319" s="175">
        <v>3754</v>
      </c>
      <c r="BF319" s="175">
        <v>3996</v>
      </c>
      <c r="BG319" s="175">
        <v>4079</v>
      </c>
      <c r="BH319" s="175">
        <v>4201</v>
      </c>
      <c r="BI319" s="175">
        <v>4743</v>
      </c>
      <c r="BJ319" s="175">
        <v>4856</v>
      </c>
      <c r="BK319" s="175">
        <v>4565</v>
      </c>
      <c r="BL319" s="175">
        <v>4778</v>
      </c>
      <c r="BM319" s="175">
        <v>5470</v>
      </c>
      <c r="BN319" s="175">
        <v>5789</v>
      </c>
      <c r="BO319" s="175">
        <v>1755419583</v>
      </c>
      <c r="BP319" s="175">
        <v>1553235343</v>
      </c>
      <c r="BQ319" s="175">
        <v>1385072455</v>
      </c>
      <c r="BR319" s="175">
        <v>1790771245</v>
      </c>
      <c r="BS319" s="175">
        <v>2385527414</v>
      </c>
      <c r="BT319" s="175">
        <v>1998277061</v>
      </c>
      <c r="BU319" s="175">
        <v>1396274472</v>
      </c>
      <c r="BV319" s="175">
        <v>1810276897</v>
      </c>
      <c r="BW319" s="175">
        <v>1439341389</v>
      </c>
      <c r="BX319" s="175">
        <v>1209874042</v>
      </c>
      <c r="BY319" s="175">
        <v>1271968504</v>
      </c>
    </row>
    <row r="320" spans="3:77" ht="15.75" x14ac:dyDescent="0.3">
      <c r="C320" t="str">
        <f t="shared" si="4"/>
        <v>G 45-Insgesamt (Exportintensität)</v>
      </c>
      <c r="D320" s="173">
        <v>2</v>
      </c>
      <c r="E320" s="174" t="s">
        <v>945</v>
      </c>
      <c r="F320" s="174" t="s">
        <v>946</v>
      </c>
      <c r="G320" s="174" t="s">
        <v>856</v>
      </c>
      <c r="H320" s="175">
        <v>5934</v>
      </c>
      <c r="I320" s="175">
        <v>6215</v>
      </c>
      <c r="J320" s="175">
        <v>6421</v>
      </c>
      <c r="K320" s="175">
        <v>6557</v>
      </c>
      <c r="L320" s="175">
        <v>6641</v>
      </c>
      <c r="M320" s="175">
        <v>7301</v>
      </c>
      <c r="N320" s="175">
        <v>7334</v>
      </c>
      <c r="O320" s="175">
        <v>6866</v>
      </c>
      <c r="P320" s="175">
        <v>6616</v>
      </c>
      <c r="Q320" s="175">
        <v>6929</v>
      </c>
      <c r="R320" s="175">
        <v>8497</v>
      </c>
      <c r="S320" s="175">
        <v>8760</v>
      </c>
      <c r="T320" s="175">
        <v>9776778062</v>
      </c>
      <c r="U320" s="175">
        <v>9748618374</v>
      </c>
      <c r="V320" s="175">
        <v>10081472572</v>
      </c>
      <c r="W320" s="175">
        <v>10716650683</v>
      </c>
      <c r="X320" s="175">
        <v>12058577105</v>
      </c>
      <c r="Y320" s="175">
        <v>12624082593</v>
      </c>
      <c r="Z320" s="175">
        <v>12523010238</v>
      </c>
      <c r="AA320" s="175">
        <v>12905792582</v>
      </c>
      <c r="AB320" s="175">
        <v>10741402765</v>
      </c>
      <c r="AC320" s="175">
        <v>12458700600</v>
      </c>
      <c r="AD320" s="175">
        <v>13087792550</v>
      </c>
      <c r="AE320" s="175">
        <v>16301827126</v>
      </c>
      <c r="AF320" s="175">
        <v>2802</v>
      </c>
      <c r="AG320" s="175">
        <v>2791</v>
      </c>
      <c r="AH320" s="175">
        <v>2733</v>
      </c>
      <c r="AI320" s="175">
        <v>2760</v>
      </c>
      <c r="AJ320" s="175">
        <v>2722</v>
      </c>
      <c r="AK320" s="175">
        <v>2830</v>
      </c>
      <c r="AL320" s="175">
        <v>2723</v>
      </c>
      <c r="AM320" s="175">
        <v>2534</v>
      </c>
      <c r="AN320" s="175">
        <v>2353</v>
      </c>
      <c r="AO320" s="175">
        <v>2413</v>
      </c>
      <c r="AP320" s="175">
        <v>3245</v>
      </c>
      <c r="AQ320" s="175">
        <v>3188</v>
      </c>
      <c r="AR320" s="175">
        <v>4398037361</v>
      </c>
      <c r="AS320" s="175">
        <v>4731950025</v>
      </c>
      <c r="AT320" s="175">
        <v>4884079460</v>
      </c>
      <c r="AU320" s="175">
        <v>5633801439</v>
      </c>
      <c r="AV320" s="175">
        <v>5335636958</v>
      </c>
      <c r="AW320" s="175">
        <v>6274455406</v>
      </c>
      <c r="AX320" s="175">
        <v>7057328898</v>
      </c>
      <c r="AY320" s="175">
        <v>5465449225</v>
      </c>
      <c r="AZ320" s="175">
        <v>5103900638</v>
      </c>
      <c r="BA320" s="175">
        <v>5682199073</v>
      </c>
      <c r="BB320" s="175">
        <v>7099911279</v>
      </c>
      <c r="BC320" s="175">
        <v>7338149625</v>
      </c>
      <c r="BD320" s="175">
        <v>6285</v>
      </c>
      <c r="BE320" s="175">
        <v>6545</v>
      </c>
      <c r="BF320" s="175">
        <v>6729</v>
      </c>
      <c r="BG320" s="175">
        <v>6839</v>
      </c>
      <c r="BH320" s="175">
        <v>6923</v>
      </c>
      <c r="BI320" s="175">
        <v>7573</v>
      </c>
      <c r="BJ320" s="175">
        <v>7579</v>
      </c>
      <c r="BK320" s="175">
        <v>7099</v>
      </c>
      <c r="BL320" s="175">
        <v>7191</v>
      </c>
      <c r="BM320" s="175">
        <v>8715</v>
      </c>
      <c r="BN320" s="175">
        <v>8977</v>
      </c>
      <c r="BO320" s="175">
        <v>14174815423</v>
      </c>
      <c r="BP320" s="175">
        <v>14480568399</v>
      </c>
      <c r="BQ320" s="175">
        <v>14965552032</v>
      </c>
      <c r="BR320" s="175">
        <v>16350452122</v>
      </c>
      <c r="BS320" s="175">
        <v>17394214063</v>
      </c>
      <c r="BT320" s="175">
        <v>18898537999</v>
      </c>
      <c r="BU320" s="175">
        <v>19580339136</v>
      </c>
      <c r="BV320" s="175">
        <v>18371241807</v>
      </c>
      <c r="BW320" s="175">
        <v>18140899673</v>
      </c>
      <c r="BX320" s="175">
        <v>20187703829</v>
      </c>
      <c r="BY320" s="175">
        <v>23639976751</v>
      </c>
    </row>
    <row r="321" spans="3:77" ht="15.75" x14ac:dyDescent="0.3">
      <c r="C321" t="str">
        <f t="shared" si="4"/>
        <v>G 45-Unbekannt</v>
      </c>
      <c r="D321" s="173">
        <v>2</v>
      </c>
      <c r="E321" s="174" t="s">
        <v>945</v>
      </c>
      <c r="F321" s="174" t="s">
        <v>946</v>
      </c>
      <c r="G321" s="174" t="s">
        <v>24</v>
      </c>
      <c r="H321" s="175">
        <v>139</v>
      </c>
      <c r="I321" s="175">
        <v>147</v>
      </c>
      <c r="J321" s="175">
        <v>157</v>
      </c>
      <c r="K321" s="175">
        <v>179</v>
      </c>
      <c r="L321" s="175">
        <v>170</v>
      </c>
      <c r="M321" s="175">
        <v>181</v>
      </c>
      <c r="N321" s="175">
        <v>142</v>
      </c>
      <c r="O321" s="175">
        <v>180</v>
      </c>
      <c r="P321" s="175">
        <v>199</v>
      </c>
      <c r="Q321" s="175">
        <v>244</v>
      </c>
      <c r="R321" s="175">
        <v>1366</v>
      </c>
      <c r="S321" s="175">
        <v>2129</v>
      </c>
      <c r="T321" s="175">
        <v>2977190136</v>
      </c>
      <c r="U321" s="175">
        <v>3729441983</v>
      </c>
      <c r="V321" s="175">
        <v>4401730263</v>
      </c>
      <c r="W321" s="175">
        <v>6160564152</v>
      </c>
      <c r="X321" s="175">
        <v>6238487395</v>
      </c>
      <c r="Y321" s="175">
        <v>3546736297</v>
      </c>
      <c r="Z321" s="175">
        <v>4718374306</v>
      </c>
      <c r="AA321" s="175">
        <v>7857679518</v>
      </c>
      <c r="AB321" s="175">
        <v>7176735064</v>
      </c>
      <c r="AC321" s="176"/>
      <c r="AD321" s="175">
        <v>9078943516</v>
      </c>
      <c r="AE321" s="175">
        <v>12431573751</v>
      </c>
      <c r="AF321" s="175">
        <v>246</v>
      </c>
      <c r="AG321" s="175">
        <v>252</v>
      </c>
      <c r="AH321" s="175">
        <v>267</v>
      </c>
      <c r="AI321" s="175">
        <v>291</v>
      </c>
      <c r="AJ321" s="175">
        <v>274</v>
      </c>
      <c r="AK321" s="175">
        <v>274</v>
      </c>
      <c r="AL321" s="175">
        <v>224</v>
      </c>
      <c r="AM321" s="175">
        <v>284</v>
      </c>
      <c r="AN321" s="175">
        <v>320</v>
      </c>
      <c r="AO321" s="175">
        <v>367</v>
      </c>
      <c r="AP321" s="175">
        <v>1485</v>
      </c>
      <c r="AQ321" s="175">
        <v>2290</v>
      </c>
      <c r="AR321" s="175">
        <v>1027090498</v>
      </c>
      <c r="AS321" s="175">
        <v>3277056445</v>
      </c>
      <c r="AT321" s="175">
        <v>1500848421</v>
      </c>
      <c r="AU321" s="175">
        <v>2657917720</v>
      </c>
      <c r="AV321" s="175">
        <v>4143378645</v>
      </c>
      <c r="AW321" s="175">
        <v>3071803094</v>
      </c>
      <c r="AX321" s="175">
        <v>3652247805</v>
      </c>
      <c r="AY321" s="175">
        <v>2117119975</v>
      </c>
      <c r="AZ321" s="175">
        <v>2840335278</v>
      </c>
      <c r="BA321" s="176"/>
      <c r="BB321" s="175">
        <v>5239555097</v>
      </c>
      <c r="BC321" s="175">
        <v>6320265174</v>
      </c>
      <c r="BD321" s="175">
        <v>246</v>
      </c>
      <c r="BE321" s="175">
        <v>252</v>
      </c>
      <c r="BF321" s="175">
        <v>267</v>
      </c>
      <c r="BG321" s="175">
        <v>291</v>
      </c>
      <c r="BH321" s="175">
        <v>274</v>
      </c>
      <c r="BI321" s="175">
        <v>274</v>
      </c>
      <c r="BJ321" s="175">
        <v>224</v>
      </c>
      <c r="BK321" s="175">
        <v>284</v>
      </c>
      <c r="BL321" s="175">
        <v>367</v>
      </c>
      <c r="BM321" s="175">
        <v>1485</v>
      </c>
      <c r="BN321" s="175">
        <v>2290</v>
      </c>
      <c r="BO321" s="175">
        <v>4004280634</v>
      </c>
      <c r="BP321" s="175">
        <v>7006498428</v>
      </c>
      <c r="BQ321" s="175">
        <v>5902578684</v>
      </c>
      <c r="BR321" s="175">
        <v>8818481872</v>
      </c>
      <c r="BS321" s="175">
        <v>10381866040</v>
      </c>
      <c r="BT321" s="175">
        <v>6618539391</v>
      </c>
      <c r="BU321" s="175">
        <v>8370622111</v>
      </c>
      <c r="BV321" s="175">
        <v>9974799493</v>
      </c>
      <c r="BW321" s="176"/>
      <c r="BX321" s="175">
        <v>14318498613</v>
      </c>
      <c r="BY321" s="175">
        <v>18751838925</v>
      </c>
    </row>
    <row r="322" spans="3:77" ht="15.75" x14ac:dyDescent="0.3">
      <c r="C322" t="str">
        <f t="shared" si="4"/>
        <v>G 46-&gt; 0 bis 24 Prozent</v>
      </c>
      <c r="D322" s="173">
        <v>2</v>
      </c>
      <c r="E322" s="174" t="s">
        <v>947</v>
      </c>
      <c r="F322" s="174" t="s">
        <v>948</v>
      </c>
      <c r="G322" s="174" t="s">
        <v>852</v>
      </c>
      <c r="H322" s="175">
        <v>6065</v>
      </c>
      <c r="I322" s="175">
        <v>6012</v>
      </c>
      <c r="J322" s="175">
        <v>5743</v>
      </c>
      <c r="K322" s="175">
        <v>5699</v>
      </c>
      <c r="L322" s="175">
        <v>5566</v>
      </c>
      <c r="M322" s="175">
        <v>5625</v>
      </c>
      <c r="N322" s="175">
        <v>5140</v>
      </c>
      <c r="O322" s="175">
        <v>4530</v>
      </c>
      <c r="P322" s="175">
        <v>4239</v>
      </c>
      <c r="Q322" s="175">
        <v>4078</v>
      </c>
      <c r="R322" s="175">
        <v>3656</v>
      </c>
      <c r="S322" s="175">
        <v>1965</v>
      </c>
      <c r="T322" s="175">
        <v>17306329213</v>
      </c>
      <c r="U322" s="175">
        <v>16641037052</v>
      </c>
      <c r="V322" s="175">
        <v>15599997028</v>
      </c>
      <c r="W322" s="175">
        <v>14554244084</v>
      </c>
      <c r="X322" s="175">
        <v>12775441102</v>
      </c>
      <c r="Y322" s="175">
        <v>14474512033</v>
      </c>
      <c r="Z322" s="175">
        <v>13689033579</v>
      </c>
      <c r="AA322" s="175">
        <v>12375757255</v>
      </c>
      <c r="AB322" s="175">
        <v>12526182035</v>
      </c>
      <c r="AC322" s="175">
        <v>16811868377</v>
      </c>
      <c r="AD322" s="175">
        <v>14821799759</v>
      </c>
      <c r="AE322" s="175">
        <v>8581275739</v>
      </c>
      <c r="AF322" s="175">
        <v>6372</v>
      </c>
      <c r="AG322" s="175">
        <v>6306</v>
      </c>
      <c r="AH322" s="175">
        <v>6035</v>
      </c>
      <c r="AI322" s="175">
        <v>5973</v>
      </c>
      <c r="AJ322" s="175">
        <v>5829</v>
      </c>
      <c r="AK322" s="175">
        <v>5859</v>
      </c>
      <c r="AL322" s="175">
        <v>5351</v>
      </c>
      <c r="AM322" s="175">
        <v>4710</v>
      </c>
      <c r="AN322" s="175">
        <v>4391</v>
      </c>
      <c r="AO322" s="175">
        <v>4213</v>
      </c>
      <c r="AP322" s="175">
        <v>3783</v>
      </c>
      <c r="AQ322" s="175">
        <v>2027</v>
      </c>
      <c r="AR322" s="175">
        <v>2390685192</v>
      </c>
      <c r="AS322" s="175">
        <v>2342794179</v>
      </c>
      <c r="AT322" s="175">
        <v>2142625957</v>
      </c>
      <c r="AU322" s="175">
        <v>2036890291</v>
      </c>
      <c r="AV322" s="175">
        <v>1730507164</v>
      </c>
      <c r="AW322" s="175">
        <v>2061013860</v>
      </c>
      <c r="AX322" s="175">
        <v>1866358569</v>
      </c>
      <c r="AY322" s="175">
        <v>1804523326</v>
      </c>
      <c r="AZ322" s="175">
        <v>1543358483</v>
      </c>
      <c r="BA322" s="175">
        <v>2015828946</v>
      </c>
      <c r="BB322" s="175">
        <v>1437122791</v>
      </c>
      <c r="BC322" s="175">
        <v>823010389</v>
      </c>
      <c r="BD322" s="175">
        <v>6372</v>
      </c>
      <c r="BE322" s="175">
        <v>6306</v>
      </c>
      <c r="BF322" s="175">
        <v>6035</v>
      </c>
      <c r="BG322" s="175">
        <v>5973</v>
      </c>
      <c r="BH322" s="175">
        <v>5829</v>
      </c>
      <c r="BI322" s="175">
        <v>5859</v>
      </c>
      <c r="BJ322" s="175">
        <v>5351</v>
      </c>
      <c r="BK322" s="175">
        <v>4710</v>
      </c>
      <c r="BL322" s="175">
        <v>4213</v>
      </c>
      <c r="BM322" s="175">
        <v>3783</v>
      </c>
      <c r="BN322" s="175">
        <v>2027</v>
      </c>
      <c r="BO322" s="175">
        <v>19697014405</v>
      </c>
      <c r="BP322" s="175">
        <v>18983831231</v>
      </c>
      <c r="BQ322" s="175">
        <v>17742622985</v>
      </c>
      <c r="BR322" s="175">
        <v>16591134375</v>
      </c>
      <c r="BS322" s="175">
        <v>14505948266</v>
      </c>
      <c r="BT322" s="175">
        <v>16535525893</v>
      </c>
      <c r="BU322" s="175">
        <v>15555392148</v>
      </c>
      <c r="BV322" s="175">
        <v>14180280581</v>
      </c>
      <c r="BW322" s="175">
        <v>18827697323</v>
      </c>
      <c r="BX322" s="175">
        <v>16258922550</v>
      </c>
      <c r="BY322" s="175">
        <v>9404286128</v>
      </c>
    </row>
    <row r="323" spans="3:77" ht="15.75" x14ac:dyDescent="0.3">
      <c r="C323" t="str">
        <f t="shared" si="4"/>
        <v>G 46-&gt; 24 bis 49 Prozent</v>
      </c>
      <c r="D323" s="173">
        <v>2</v>
      </c>
      <c r="E323" s="174" t="s">
        <v>947</v>
      </c>
      <c r="F323" s="174" t="s">
        <v>948</v>
      </c>
      <c r="G323" s="174" t="s">
        <v>853</v>
      </c>
      <c r="H323" s="175">
        <v>1195</v>
      </c>
      <c r="I323" s="175">
        <v>1137</v>
      </c>
      <c r="J323" s="175">
        <v>1084</v>
      </c>
      <c r="K323" s="175">
        <v>1095</v>
      </c>
      <c r="L323" s="175">
        <v>1086</v>
      </c>
      <c r="M323" s="175">
        <v>1073</v>
      </c>
      <c r="N323" s="175">
        <v>1064</v>
      </c>
      <c r="O323" s="175">
        <v>942</v>
      </c>
      <c r="P323" s="175">
        <v>870</v>
      </c>
      <c r="Q323" s="175">
        <v>787</v>
      </c>
      <c r="R323" s="175">
        <v>661</v>
      </c>
      <c r="S323" s="175">
        <v>333</v>
      </c>
      <c r="T323" s="175">
        <v>2699605262</v>
      </c>
      <c r="U323" s="175">
        <v>2850871673</v>
      </c>
      <c r="V323" s="175">
        <v>2658089855</v>
      </c>
      <c r="W323" s="175">
        <v>2491483614</v>
      </c>
      <c r="X323" s="175">
        <v>2324566074</v>
      </c>
      <c r="Y323" s="175">
        <v>2942762247</v>
      </c>
      <c r="Z323" s="175">
        <v>2311341289</v>
      </c>
      <c r="AA323" s="175">
        <v>2456453286</v>
      </c>
      <c r="AB323" s="175">
        <v>2563997651</v>
      </c>
      <c r="AC323" s="175">
        <v>2643990277</v>
      </c>
      <c r="AD323" s="175">
        <v>2562212109</v>
      </c>
      <c r="AE323" s="175">
        <v>1170200905</v>
      </c>
      <c r="AF323" s="175">
        <v>1274</v>
      </c>
      <c r="AG323" s="175">
        <v>1234</v>
      </c>
      <c r="AH323" s="175">
        <v>1168</v>
      </c>
      <c r="AI323" s="175">
        <v>1185</v>
      </c>
      <c r="AJ323" s="175">
        <v>1164</v>
      </c>
      <c r="AK323" s="175">
        <v>1150</v>
      </c>
      <c r="AL323" s="175">
        <v>1138</v>
      </c>
      <c r="AM323" s="175">
        <v>993</v>
      </c>
      <c r="AN323" s="175">
        <v>910</v>
      </c>
      <c r="AO323" s="175">
        <v>836</v>
      </c>
      <c r="AP323" s="175">
        <v>703</v>
      </c>
      <c r="AQ323" s="175">
        <v>352</v>
      </c>
      <c r="AR323" s="175">
        <v>2107472393</v>
      </c>
      <c r="AS323" s="175">
        <v>2130052742</v>
      </c>
      <c r="AT323" s="175">
        <v>2186603939</v>
      </c>
      <c r="AU323" s="175">
        <v>1873510584</v>
      </c>
      <c r="AV323" s="175">
        <v>1780015301</v>
      </c>
      <c r="AW323" s="175">
        <v>2402159869</v>
      </c>
      <c r="AX323" s="175">
        <v>1700724668</v>
      </c>
      <c r="AY323" s="175">
        <v>1888168091</v>
      </c>
      <c r="AZ323" s="175">
        <v>1901058165</v>
      </c>
      <c r="BA323" s="175">
        <v>1848906603</v>
      </c>
      <c r="BB323" s="175">
        <v>1955622912</v>
      </c>
      <c r="BC323" s="175">
        <v>773119119</v>
      </c>
      <c r="BD323" s="175">
        <v>1274</v>
      </c>
      <c r="BE323" s="175">
        <v>1234</v>
      </c>
      <c r="BF323" s="175">
        <v>1168</v>
      </c>
      <c r="BG323" s="175">
        <v>1185</v>
      </c>
      <c r="BH323" s="175">
        <v>1164</v>
      </c>
      <c r="BI323" s="175">
        <v>1150</v>
      </c>
      <c r="BJ323" s="175">
        <v>1138</v>
      </c>
      <c r="BK323" s="175">
        <v>993</v>
      </c>
      <c r="BL323" s="175">
        <v>836</v>
      </c>
      <c r="BM323" s="175">
        <v>703</v>
      </c>
      <c r="BN323" s="175">
        <v>352</v>
      </c>
      <c r="BO323" s="175">
        <v>4807077655</v>
      </c>
      <c r="BP323" s="175">
        <v>4980924415</v>
      </c>
      <c r="BQ323" s="175">
        <v>4844693794</v>
      </c>
      <c r="BR323" s="175">
        <v>4364994198</v>
      </c>
      <c r="BS323" s="175">
        <v>4104581375</v>
      </c>
      <c r="BT323" s="175">
        <v>5344922116</v>
      </c>
      <c r="BU323" s="175">
        <v>4012065957</v>
      </c>
      <c r="BV323" s="175">
        <v>4344621377</v>
      </c>
      <c r="BW323" s="175">
        <v>4492896880</v>
      </c>
      <c r="BX323" s="175">
        <v>4517835021</v>
      </c>
      <c r="BY323" s="175">
        <v>1943320024</v>
      </c>
    </row>
    <row r="324" spans="3:77" ht="15.75" x14ac:dyDescent="0.3">
      <c r="C324" t="str">
        <f t="shared" si="4"/>
        <v>G 46-&gt; 49 bis 74 Prozent</v>
      </c>
      <c r="D324" s="173">
        <v>2</v>
      </c>
      <c r="E324" s="174" t="s">
        <v>947</v>
      </c>
      <c r="F324" s="174" t="s">
        <v>948</v>
      </c>
      <c r="G324" s="174" t="s">
        <v>854</v>
      </c>
      <c r="H324" s="175">
        <v>732</v>
      </c>
      <c r="I324" s="175">
        <v>741</v>
      </c>
      <c r="J324" s="175">
        <v>759</v>
      </c>
      <c r="K324" s="175">
        <v>695</v>
      </c>
      <c r="L324" s="175">
        <v>666</v>
      </c>
      <c r="M324" s="175">
        <v>715</v>
      </c>
      <c r="N324" s="175">
        <v>661</v>
      </c>
      <c r="O324" s="175">
        <v>570</v>
      </c>
      <c r="P324" s="175">
        <v>502</v>
      </c>
      <c r="Q324" s="175">
        <v>508</v>
      </c>
      <c r="R324" s="175">
        <v>445</v>
      </c>
      <c r="S324" s="175">
        <v>208</v>
      </c>
      <c r="T324" s="175">
        <v>1655999059</v>
      </c>
      <c r="U324" s="175">
        <v>1439635620</v>
      </c>
      <c r="V324" s="175">
        <v>1643918796</v>
      </c>
      <c r="W324" s="175">
        <v>2036580391</v>
      </c>
      <c r="X324" s="175">
        <v>1632130384</v>
      </c>
      <c r="Y324" s="175">
        <v>1453711909</v>
      </c>
      <c r="Z324" s="175">
        <v>2491084037</v>
      </c>
      <c r="AA324" s="175">
        <v>2300344274</v>
      </c>
      <c r="AB324" s="175">
        <v>1966261479</v>
      </c>
      <c r="AC324" s="175">
        <v>2013226409</v>
      </c>
      <c r="AD324" s="175">
        <v>2769225849</v>
      </c>
      <c r="AE324" s="175">
        <v>610467666</v>
      </c>
      <c r="AF324" s="175">
        <v>809</v>
      </c>
      <c r="AG324" s="175">
        <v>791</v>
      </c>
      <c r="AH324" s="175">
        <v>816</v>
      </c>
      <c r="AI324" s="175">
        <v>776</v>
      </c>
      <c r="AJ324" s="175">
        <v>730</v>
      </c>
      <c r="AK324" s="175">
        <v>771</v>
      </c>
      <c r="AL324" s="175">
        <v>708</v>
      </c>
      <c r="AM324" s="175">
        <v>615</v>
      </c>
      <c r="AN324" s="175">
        <v>534</v>
      </c>
      <c r="AO324" s="175">
        <v>546</v>
      </c>
      <c r="AP324" s="175">
        <v>471</v>
      </c>
      <c r="AQ324" s="175">
        <v>226</v>
      </c>
      <c r="AR324" s="175">
        <v>2349056131</v>
      </c>
      <c r="AS324" s="175">
        <v>1992303441</v>
      </c>
      <c r="AT324" s="175">
        <v>2249654067</v>
      </c>
      <c r="AU324" s="175">
        <v>3228673671</v>
      </c>
      <c r="AV324" s="175">
        <v>2410816374</v>
      </c>
      <c r="AW324" s="175">
        <v>2323716249</v>
      </c>
      <c r="AX324" s="175">
        <v>3174107430</v>
      </c>
      <c r="AY324" s="175">
        <v>2494359755</v>
      </c>
      <c r="AZ324" s="175">
        <v>2204764438</v>
      </c>
      <c r="BA324" s="175">
        <v>2161553042</v>
      </c>
      <c r="BB324" s="175">
        <v>2710901004</v>
      </c>
      <c r="BC324" s="175">
        <v>1350653944</v>
      </c>
      <c r="BD324" s="175">
        <v>809</v>
      </c>
      <c r="BE324" s="175">
        <v>791</v>
      </c>
      <c r="BF324" s="175">
        <v>816</v>
      </c>
      <c r="BG324" s="175">
        <v>776</v>
      </c>
      <c r="BH324" s="175">
        <v>730</v>
      </c>
      <c r="BI324" s="175">
        <v>771</v>
      </c>
      <c r="BJ324" s="175">
        <v>708</v>
      </c>
      <c r="BK324" s="175">
        <v>615</v>
      </c>
      <c r="BL324" s="175">
        <v>546</v>
      </c>
      <c r="BM324" s="175">
        <v>471</v>
      </c>
      <c r="BN324" s="175">
        <v>226</v>
      </c>
      <c r="BO324" s="175">
        <v>4005055190</v>
      </c>
      <c r="BP324" s="175">
        <v>3431939061</v>
      </c>
      <c r="BQ324" s="175">
        <v>3893572863</v>
      </c>
      <c r="BR324" s="175">
        <v>5265254062</v>
      </c>
      <c r="BS324" s="175">
        <v>4042946758</v>
      </c>
      <c r="BT324" s="175">
        <v>3777428158</v>
      </c>
      <c r="BU324" s="175">
        <v>5665191467</v>
      </c>
      <c r="BV324" s="175">
        <v>4794704029</v>
      </c>
      <c r="BW324" s="175">
        <v>4174779451</v>
      </c>
      <c r="BX324" s="175">
        <v>5480126853</v>
      </c>
      <c r="BY324" s="175">
        <v>1961121610</v>
      </c>
    </row>
    <row r="325" spans="3:77" ht="15.75" x14ac:dyDescent="0.3">
      <c r="C325" t="str">
        <f t="shared" si="4"/>
        <v>G 46-&gt; 74 Prozent</v>
      </c>
      <c r="D325" s="173">
        <v>2</v>
      </c>
      <c r="E325" s="174" t="s">
        <v>947</v>
      </c>
      <c r="F325" s="174" t="s">
        <v>948</v>
      </c>
      <c r="G325" s="174" t="s">
        <v>855</v>
      </c>
      <c r="H325" s="175">
        <v>1209</v>
      </c>
      <c r="I325" s="175">
        <v>1229</v>
      </c>
      <c r="J325" s="175">
        <v>1222</v>
      </c>
      <c r="K325" s="175">
        <v>1216</v>
      </c>
      <c r="L325" s="175">
        <v>1285</v>
      </c>
      <c r="M325" s="175">
        <v>1237</v>
      </c>
      <c r="N325" s="175">
        <v>1232</v>
      </c>
      <c r="O325" s="175">
        <v>1189</v>
      </c>
      <c r="P325" s="175">
        <v>1104</v>
      </c>
      <c r="Q325" s="175">
        <v>1151</v>
      </c>
      <c r="R325" s="175">
        <v>748</v>
      </c>
      <c r="S325" s="175">
        <v>367</v>
      </c>
      <c r="T325" s="175">
        <v>2237362568</v>
      </c>
      <c r="U325" s="175">
        <v>2988549676</v>
      </c>
      <c r="V325" s="175">
        <v>3492516924</v>
      </c>
      <c r="W325" s="175">
        <v>4554356969</v>
      </c>
      <c r="X325" s="175">
        <v>3648976248</v>
      </c>
      <c r="Y325" s="175">
        <v>4688779651</v>
      </c>
      <c r="Z325" s="175">
        <v>6168852698</v>
      </c>
      <c r="AA325" s="175">
        <v>4322176736</v>
      </c>
      <c r="AB325" s="175">
        <v>5502492084</v>
      </c>
      <c r="AC325" s="175">
        <v>6254739300</v>
      </c>
      <c r="AD325" s="175">
        <v>4402250182</v>
      </c>
      <c r="AE325" s="175">
        <v>2367611527</v>
      </c>
      <c r="AF325" s="175">
        <v>1479</v>
      </c>
      <c r="AG325" s="175">
        <v>1502</v>
      </c>
      <c r="AH325" s="175">
        <v>1480</v>
      </c>
      <c r="AI325" s="175">
        <v>1460</v>
      </c>
      <c r="AJ325" s="175">
        <v>1537</v>
      </c>
      <c r="AK325" s="175">
        <v>1497</v>
      </c>
      <c r="AL325" s="175">
        <v>1474</v>
      </c>
      <c r="AM325" s="175">
        <v>1378</v>
      </c>
      <c r="AN325" s="175">
        <v>1283</v>
      </c>
      <c r="AO325" s="175">
        <v>1327</v>
      </c>
      <c r="AP325" s="175">
        <v>856</v>
      </c>
      <c r="AQ325" s="175">
        <v>425</v>
      </c>
      <c r="AR325" s="175">
        <v>4834537840</v>
      </c>
      <c r="AS325" s="175">
        <v>6488371669</v>
      </c>
      <c r="AT325" s="175">
        <v>7569693466</v>
      </c>
      <c r="AU325" s="175">
        <v>8109375871</v>
      </c>
      <c r="AV325" s="175">
        <v>5132209311</v>
      </c>
      <c r="AW325" s="175">
        <v>8700628496</v>
      </c>
      <c r="AX325" s="175">
        <v>7537647373</v>
      </c>
      <c r="AY325" s="175">
        <v>6321431298</v>
      </c>
      <c r="AZ325" s="175">
        <v>8904538869</v>
      </c>
      <c r="BA325" s="175">
        <v>8165482195</v>
      </c>
      <c r="BB325" s="175">
        <v>5757804099</v>
      </c>
      <c r="BC325" s="175">
        <v>3419881495</v>
      </c>
      <c r="BD325" s="175">
        <v>1479</v>
      </c>
      <c r="BE325" s="175">
        <v>1502</v>
      </c>
      <c r="BF325" s="175">
        <v>1480</v>
      </c>
      <c r="BG325" s="175">
        <v>1460</v>
      </c>
      <c r="BH325" s="175">
        <v>1537</v>
      </c>
      <c r="BI325" s="175">
        <v>1497</v>
      </c>
      <c r="BJ325" s="175">
        <v>1474</v>
      </c>
      <c r="BK325" s="175">
        <v>1378</v>
      </c>
      <c r="BL325" s="175">
        <v>1327</v>
      </c>
      <c r="BM325" s="175">
        <v>856</v>
      </c>
      <c r="BN325" s="175">
        <v>425</v>
      </c>
      <c r="BO325" s="175">
        <v>7071900408</v>
      </c>
      <c r="BP325" s="175">
        <v>9476921345</v>
      </c>
      <c r="BQ325" s="175">
        <v>11062210390</v>
      </c>
      <c r="BR325" s="175">
        <v>12663732840</v>
      </c>
      <c r="BS325" s="175">
        <v>8781185559</v>
      </c>
      <c r="BT325" s="175">
        <v>13389408147</v>
      </c>
      <c r="BU325" s="175">
        <v>13706500071</v>
      </c>
      <c r="BV325" s="175">
        <v>10643608034</v>
      </c>
      <c r="BW325" s="175">
        <v>14420221495</v>
      </c>
      <c r="BX325" s="175">
        <v>10160054281</v>
      </c>
      <c r="BY325" s="175">
        <v>5787493022</v>
      </c>
    </row>
    <row r="326" spans="3:77" ht="15.75" x14ac:dyDescent="0.3">
      <c r="C326" t="str">
        <f t="shared" si="4"/>
        <v>G 46-0 Prozent</v>
      </c>
      <c r="D326" s="173">
        <v>2</v>
      </c>
      <c r="E326" s="174" t="s">
        <v>947</v>
      </c>
      <c r="F326" s="174" t="s">
        <v>948</v>
      </c>
      <c r="G326" s="174" t="s">
        <v>851</v>
      </c>
      <c r="H326" s="175">
        <v>6838</v>
      </c>
      <c r="I326" s="175">
        <v>7332</v>
      </c>
      <c r="J326" s="175">
        <v>7456</v>
      </c>
      <c r="K326" s="175">
        <v>7373</v>
      </c>
      <c r="L326" s="175">
        <v>7455</v>
      </c>
      <c r="M326" s="175">
        <v>7663</v>
      </c>
      <c r="N326" s="175">
        <v>7244</v>
      </c>
      <c r="O326" s="175">
        <v>6857</v>
      </c>
      <c r="P326" s="175">
        <v>6587</v>
      </c>
      <c r="Q326" s="175">
        <v>6616</v>
      </c>
      <c r="R326" s="175">
        <v>6093</v>
      </c>
      <c r="S326" s="175">
        <v>6064</v>
      </c>
      <c r="T326" s="175">
        <v>6724144165</v>
      </c>
      <c r="U326" s="175">
        <v>7484307711</v>
      </c>
      <c r="V326" s="175">
        <v>6842175706</v>
      </c>
      <c r="W326" s="175">
        <v>6835205059</v>
      </c>
      <c r="X326" s="175">
        <v>6900727435</v>
      </c>
      <c r="Y326" s="175">
        <v>8026108909</v>
      </c>
      <c r="Z326" s="175">
        <v>7254579902</v>
      </c>
      <c r="AA326" s="175">
        <v>6928732058</v>
      </c>
      <c r="AB326" s="175">
        <v>6945703596</v>
      </c>
      <c r="AC326" s="175">
        <v>7533371737</v>
      </c>
      <c r="AD326" s="175">
        <v>8343769683</v>
      </c>
      <c r="AE326" s="175">
        <v>6325903227</v>
      </c>
      <c r="AF326" s="176"/>
      <c r="AG326" s="176"/>
      <c r="AH326" s="176"/>
      <c r="AI326" s="176"/>
      <c r="AJ326" s="176"/>
      <c r="AK326" s="176"/>
      <c r="AL326" s="176"/>
      <c r="AM326" s="176"/>
      <c r="AN326" s="176"/>
      <c r="AO326" s="176"/>
      <c r="AP326" s="176"/>
      <c r="AQ326" s="176"/>
      <c r="AR326" s="176"/>
      <c r="AS326" s="176"/>
      <c r="AT326" s="176"/>
      <c r="AU326" s="176"/>
      <c r="AV326" s="176"/>
      <c r="AW326" s="176"/>
      <c r="AX326" s="176"/>
      <c r="AY326" s="176"/>
      <c r="AZ326" s="176"/>
      <c r="BA326" s="176"/>
      <c r="BB326" s="176"/>
      <c r="BC326" s="176"/>
      <c r="BD326" s="175">
        <v>6838</v>
      </c>
      <c r="BE326" s="175">
        <v>7332</v>
      </c>
      <c r="BF326" s="175">
        <v>7456</v>
      </c>
      <c r="BG326" s="175">
        <v>7373</v>
      </c>
      <c r="BH326" s="175">
        <v>7455</v>
      </c>
      <c r="BI326" s="175">
        <v>7663</v>
      </c>
      <c r="BJ326" s="175">
        <v>7244</v>
      </c>
      <c r="BK326" s="175">
        <v>6857</v>
      </c>
      <c r="BL326" s="175">
        <v>6616</v>
      </c>
      <c r="BM326" s="175">
        <v>6093</v>
      </c>
      <c r="BN326" s="175">
        <v>6064</v>
      </c>
      <c r="BO326" s="175">
        <v>6724144165</v>
      </c>
      <c r="BP326" s="175">
        <v>7484307711</v>
      </c>
      <c r="BQ326" s="175">
        <v>6842175706</v>
      </c>
      <c r="BR326" s="175">
        <v>6835205059</v>
      </c>
      <c r="BS326" s="175">
        <v>6900727435</v>
      </c>
      <c r="BT326" s="175">
        <v>8026108909</v>
      </c>
      <c r="BU326" s="175">
        <v>7254579902</v>
      </c>
      <c r="BV326" s="175">
        <v>6928732058</v>
      </c>
      <c r="BW326" s="175">
        <v>7533371737</v>
      </c>
      <c r="BX326" s="175">
        <v>8343769683</v>
      </c>
      <c r="BY326" s="175">
        <v>6325903227</v>
      </c>
    </row>
    <row r="327" spans="3:77" ht="15.75" x14ac:dyDescent="0.3">
      <c r="C327" t="str">
        <f t="shared" si="4"/>
        <v>G 46-Insgesamt (Exportintensität)</v>
      </c>
      <c r="D327" s="173">
        <v>2</v>
      </c>
      <c r="E327" s="174" t="s">
        <v>947</v>
      </c>
      <c r="F327" s="174" t="s">
        <v>948</v>
      </c>
      <c r="G327" s="174" t="s">
        <v>856</v>
      </c>
      <c r="H327" s="175">
        <v>17059</v>
      </c>
      <c r="I327" s="175">
        <v>17496</v>
      </c>
      <c r="J327" s="175">
        <v>17583</v>
      </c>
      <c r="K327" s="175">
        <v>17444</v>
      </c>
      <c r="L327" s="175">
        <v>17486</v>
      </c>
      <c r="M327" s="175">
        <v>17628</v>
      </c>
      <c r="N327" s="175">
        <v>16408</v>
      </c>
      <c r="O327" s="175">
        <v>15500</v>
      </c>
      <c r="P327" s="175">
        <v>14817</v>
      </c>
      <c r="Q327" s="175">
        <v>14686</v>
      </c>
      <c r="R327" s="175">
        <v>15724</v>
      </c>
      <c r="S327" s="175">
        <v>15494</v>
      </c>
      <c r="T327" s="175">
        <v>40930200577</v>
      </c>
      <c r="U327" s="175">
        <v>40795602208</v>
      </c>
      <c r="V327" s="175">
        <v>41419339617</v>
      </c>
      <c r="W327" s="175">
        <v>42154140734</v>
      </c>
      <c r="X327" s="175">
        <v>42678575073</v>
      </c>
      <c r="Y327" s="175">
        <v>45756966393</v>
      </c>
      <c r="Z327" s="175">
        <v>44681130825</v>
      </c>
      <c r="AA327" s="175">
        <v>45557385890</v>
      </c>
      <c r="AB327" s="175">
        <v>42102269927</v>
      </c>
      <c r="AC327" s="175">
        <v>50981098759</v>
      </c>
      <c r="AD327" s="175">
        <v>60699507480</v>
      </c>
      <c r="AE327" s="175">
        <v>54486185069</v>
      </c>
      <c r="AF327" s="175">
        <v>11266</v>
      </c>
      <c r="AG327" s="175">
        <v>11232</v>
      </c>
      <c r="AH327" s="175">
        <v>11146</v>
      </c>
      <c r="AI327" s="175">
        <v>11145</v>
      </c>
      <c r="AJ327" s="175">
        <v>11079</v>
      </c>
      <c r="AK327" s="175">
        <v>10964</v>
      </c>
      <c r="AL327" s="175">
        <v>10032</v>
      </c>
      <c r="AM327" s="175">
        <v>9482</v>
      </c>
      <c r="AN327" s="175">
        <v>9047</v>
      </c>
      <c r="AO327" s="175">
        <v>8884</v>
      </c>
      <c r="AP327" s="175">
        <v>10274</v>
      </c>
      <c r="AQ327" s="175">
        <v>10069</v>
      </c>
      <c r="AR327" s="175">
        <v>20437864636</v>
      </c>
      <c r="AS327" s="175">
        <v>21493713218</v>
      </c>
      <c r="AT327" s="175">
        <v>23239806363</v>
      </c>
      <c r="AU327" s="175">
        <v>23980654371</v>
      </c>
      <c r="AV327" s="175">
        <v>23683472382</v>
      </c>
      <c r="AW327" s="175">
        <v>26727024651</v>
      </c>
      <c r="AX327" s="175">
        <v>22268421817</v>
      </c>
      <c r="AY327" s="175">
        <v>22441546436</v>
      </c>
      <c r="AZ327" s="175">
        <v>22600012655</v>
      </c>
      <c r="BA327" s="175">
        <v>24524765842</v>
      </c>
      <c r="BB327" s="175">
        <v>29206803079</v>
      </c>
      <c r="BC327" s="175">
        <v>30626646764</v>
      </c>
      <c r="BD327" s="175">
        <v>18104</v>
      </c>
      <c r="BE327" s="175">
        <v>18564</v>
      </c>
      <c r="BF327" s="175">
        <v>18602</v>
      </c>
      <c r="BG327" s="175">
        <v>18518</v>
      </c>
      <c r="BH327" s="175">
        <v>18534</v>
      </c>
      <c r="BI327" s="175">
        <v>18627</v>
      </c>
      <c r="BJ327" s="175">
        <v>17276</v>
      </c>
      <c r="BK327" s="175">
        <v>16339</v>
      </c>
      <c r="BL327" s="175">
        <v>15500</v>
      </c>
      <c r="BM327" s="175">
        <v>16367</v>
      </c>
      <c r="BN327" s="175">
        <v>16133</v>
      </c>
      <c r="BO327" s="175">
        <v>61368065213</v>
      </c>
      <c r="BP327" s="175">
        <v>62289315426</v>
      </c>
      <c r="BQ327" s="175">
        <v>64659145980</v>
      </c>
      <c r="BR327" s="175">
        <v>66134795105</v>
      </c>
      <c r="BS327" s="175">
        <v>66362047455</v>
      </c>
      <c r="BT327" s="175">
        <v>72483991044</v>
      </c>
      <c r="BU327" s="175">
        <v>66949552642</v>
      </c>
      <c r="BV327" s="175">
        <v>67998932326</v>
      </c>
      <c r="BW327" s="175">
        <v>75505864601</v>
      </c>
      <c r="BX327" s="175">
        <v>89906310559</v>
      </c>
      <c r="BY327" s="175">
        <v>85112831833</v>
      </c>
    </row>
    <row r="328" spans="3:77" ht="15.75" x14ac:dyDescent="0.3">
      <c r="C328" t="str">
        <f t="shared" ref="C328:C391" si="5">CONCATENATE(E328,"-",G328)</f>
        <v>G 46-Unbekannt</v>
      </c>
      <c r="D328" s="173">
        <v>2</v>
      </c>
      <c r="E328" s="174" t="s">
        <v>947</v>
      </c>
      <c r="F328" s="174" t="s">
        <v>948</v>
      </c>
      <c r="G328" s="174" t="s">
        <v>24</v>
      </c>
      <c r="H328" s="175">
        <v>1020</v>
      </c>
      <c r="I328" s="175">
        <v>1045</v>
      </c>
      <c r="J328" s="175">
        <v>1319</v>
      </c>
      <c r="K328" s="175">
        <v>1366</v>
      </c>
      <c r="L328" s="175">
        <v>1428</v>
      </c>
      <c r="M328" s="175">
        <v>1315</v>
      </c>
      <c r="N328" s="175">
        <v>1067</v>
      </c>
      <c r="O328" s="175">
        <v>1412</v>
      </c>
      <c r="P328" s="175">
        <v>1515</v>
      </c>
      <c r="Q328" s="175">
        <v>1546</v>
      </c>
      <c r="R328" s="175">
        <v>4121</v>
      </c>
      <c r="S328" s="175">
        <v>6557</v>
      </c>
      <c r="T328" s="175">
        <v>10306760310</v>
      </c>
      <c r="U328" s="175">
        <v>9391200476</v>
      </c>
      <c r="V328" s="175">
        <v>11182641308</v>
      </c>
      <c r="W328" s="175">
        <v>11682270617</v>
      </c>
      <c r="X328" s="175">
        <v>15396733830</v>
      </c>
      <c r="Y328" s="175">
        <v>14171091644</v>
      </c>
      <c r="Z328" s="175">
        <v>12766239320</v>
      </c>
      <c r="AA328" s="175">
        <v>17173922281</v>
      </c>
      <c r="AB328" s="175">
        <v>12597633082</v>
      </c>
      <c r="AC328" s="175">
        <v>15723902659</v>
      </c>
      <c r="AD328" s="175">
        <v>27800249898</v>
      </c>
      <c r="AE328" s="175">
        <v>35430726005</v>
      </c>
      <c r="AF328" s="175">
        <v>1332</v>
      </c>
      <c r="AG328" s="175">
        <v>1399</v>
      </c>
      <c r="AH328" s="175">
        <v>1647</v>
      </c>
      <c r="AI328" s="175">
        <v>1751</v>
      </c>
      <c r="AJ328" s="175">
        <v>1819</v>
      </c>
      <c r="AK328" s="175">
        <v>1687</v>
      </c>
      <c r="AL328" s="175">
        <v>1361</v>
      </c>
      <c r="AM328" s="175">
        <v>1786</v>
      </c>
      <c r="AN328" s="175">
        <v>1929</v>
      </c>
      <c r="AO328" s="175">
        <v>1962</v>
      </c>
      <c r="AP328" s="175">
        <v>4461</v>
      </c>
      <c r="AQ328" s="175">
        <v>7039</v>
      </c>
      <c r="AR328" s="175">
        <v>8756113080</v>
      </c>
      <c r="AS328" s="175">
        <v>8540191187</v>
      </c>
      <c r="AT328" s="175">
        <v>9091228934</v>
      </c>
      <c r="AU328" s="175">
        <v>8732203954</v>
      </c>
      <c r="AV328" s="175">
        <v>12629924232</v>
      </c>
      <c r="AW328" s="175">
        <v>11239506177</v>
      </c>
      <c r="AX328" s="175">
        <v>7989583777</v>
      </c>
      <c r="AY328" s="175">
        <v>9933063966</v>
      </c>
      <c r="AZ328" s="175">
        <v>8046292700</v>
      </c>
      <c r="BA328" s="175">
        <v>10332995056</v>
      </c>
      <c r="BB328" s="175">
        <v>17345352273</v>
      </c>
      <c r="BC328" s="175">
        <v>24259981817</v>
      </c>
      <c r="BD328" s="175">
        <v>1332</v>
      </c>
      <c r="BE328" s="175">
        <v>1399</v>
      </c>
      <c r="BF328" s="175">
        <v>1647</v>
      </c>
      <c r="BG328" s="175">
        <v>1751</v>
      </c>
      <c r="BH328" s="175">
        <v>1819</v>
      </c>
      <c r="BI328" s="175">
        <v>1687</v>
      </c>
      <c r="BJ328" s="175">
        <v>1361</v>
      </c>
      <c r="BK328" s="175">
        <v>1786</v>
      </c>
      <c r="BL328" s="175">
        <v>1962</v>
      </c>
      <c r="BM328" s="175">
        <v>4461</v>
      </c>
      <c r="BN328" s="175">
        <v>7039</v>
      </c>
      <c r="BO328" s="175">
        <v>19062873390</v>
      </c>
      <c r="BP328" s="175">
        <v>17931391663</v>
      </c>
      <c r="BQ328" s="175">
        <v>20273870242</v>
      </c>
      <c r="BR328" s="175">
        <v>20414474571</v>
      </c>
      <c r="BS328" s="175">
        <v>28026658062</v>
      </c>
      <c r="BT328" s="175">
        <v>25410597821</v>
      </c>
      <c r="BU328" s="175">
        <v>20755823097</v>
      </c>
      <c r="BV328" s="175">
        <v>27106986247</v>
      </c>
      <c r="BW328" s="175">
        <v>26056897715</v>
      </c>
      <c r="BX328" s="175">
        <v>45145602171</v>
      </c>
      <c r="BY328" s="175">
        <v>59690707822</v>
      </c>
    </row>
    <row r="329" spans="3:77" ht="15.75" x14ac:dyDescent="0.3">
      <c r="C329" t="str">
        <f t="shared" si="5"/>
        <v>G 47-&gt; 0 bis 24 Prozent</v>
      </c>
      <c r="D329" s="173">
        <v>2</v>
      </c>
      <c r="E329" s="174" t="s">
        <v>949</v>
      </c>
      <c r="F329" s="174" t="s">
        <v>950</v>
      </c>
      <c r="G329" s="174" t="s">
        <v>852</v>
      </c>
      <c r="H329" s="175">
        <v>4028</v>
      </c>
      <c r="I329" s="175">
        <v>3926</v>
      </c>
      <c r="J329" s="175">
        <v>3985</v>
      </c>
      <c r="K329" s="175">
        <v>3984</v>
      </c>
      <c r="L329" s="175">
        <v>3926</v>
      </c>
      <c r="M329" s="175">
        <v>4108</v>
      </c>
      <c r="N329" s="175">
        <v>4133</v>
      </c>
      <c r="O329" s="175">
        <v>3622</v>
      </c>
      <c r="P329" s="175">
        <v>3262</v>
      </c>
      <c r="Q329" s="175">
        <v>3373</v>
      </c>
      <c r="R329" s="175">
        <v>2980</v>
      </c>
      <c r="S329" s="175">
        <v>1506</v>
      </c>
      <c r="T329" s="175">
        <v>4066573706</v>
      </c>
      <c r="U329" s="175">
        <v>3604630508</v>
      </c>
      <c r="V329" s="175">
        <v>3890279489</v>
      </c>
      <c r="W329" s="175">
        <v>2889860711</v>
      </c>
      <c r="X329" s="175">
        <v>3162666026</v>
      </c>
      <c r="Y329" s="175">
        <v>3479464003</v>
      </c>
      <c r="Z329" s="175">
        <v>4057542028</v>
      </c>
      <c r="AA329" s="175">
        <v>4186834521</v>
      </c>
      <c r="AB329" s="175">
        <v>4041117655</v>
      </c>
      <c r="AC329" s="176"/>
      <c r="AD329" s="175">
        <v>4090051079</v>
      </c>
      <c r="AE329" s="175">
        <v>2484288928</v>
      </c>
      <c r="AF329" s="175">
        <v>4305</v>
      </c>
      <c r="AG329" s="175">
        <v>4182</v>
      </c>
      <c r="AH329" s="175">
        <v>4237</v>
      </c>
      <c r="AI329" s="175">
        <v>4209</v>
      </c>
      <c r="AJ329" s="175">
        <v>4158</v>
      </c>
      <c r="AK329" s="175">
        <v>4333</v>
      </c>
      <c r="AL329" s="175">
        <v>4332</v>
      </c>
      <c r="AM329" s="175">
        <v>3807</v>
      </c>
      <c r="AN329" s="175">
        <v>3414</v>
      </c>
      <c r="AO329" s="175">
        <v>3530</v>
      </c>
      <c r="AP329" s="175">
        <v>3108</v>
      </c>
      <c r="AQ329" s="175">
        <v>1572</v>
      </c>
      <c r="AR329" s="175">
        <v>569557306</v>
      </c>
      <c r="AS329" s="175">
        <v>385797990</v>
      </c>
      <c r="AT329" s="175">
        <v>447786036</v>
      </c>
      <c r="AU329" s="175">
        <v>274805065</v>
      </c>
      <c r="AV329" s="175">
        <v>313869957</v>
      </c>
      <c r="AW329" s="175">
        <v>357682941</v>
      </c>
      <c r="AX329" s="175">
        <v>470529810</v>
      </c>
      <c r="AY329" s="175">
        <v>484659718</v>
      </c>
      <c r="AZ329" s="175">
        <v>437332825</v>
      </c>
      <c r="BA329" s="176"/>
      <c r="BB329" s="175">
        <v>456250129</v>
      </c>
      <c r="BC329" s="175">
        <v>294295619</v>
      </c>
      <c r="BD329" s="175">
        <v>4305</v>
      </c>
      <c r="BE329" s="175">
        <v>4182</v>
      </c>
      <c r="BF329" s="175">
        <v>4237</v>
      </c>
      <c r="BG329" s="175">
        <v>4209</v>
      </c>
      <c r="BH329" s="175">
        <v>4158</v>
      </c>
      <c r="BI329" s="175">
        <v>4333</v>
      </c>
      <c r="BJ329" s="175">
        <v>4332</v>
      </c>
      <c r="BK329" s="175">
        <v>3807</v>
      </c>
      <c r="BL329" s="175">
        <v>3530</v>
      </c>
      <c r="BM329" s="175">
        <v>3108</v>
      </c>
      <c r="BN329" s="175">
        <v>1572</v>
      </c>
      <c r="BO329" s="175">
        <v>4636131012</v>
      </c>
      <c r="BP329" s="175">
        <v>3990428498</v>
      </c>
      <c r="BQ329" s="175">
        <v>4338065525</v>
      </c>
      <c r="BR329" s="175">
        <v>3164665776</v>
      </c>
      <c r="BS329" s="175">
        <v>3476535983</v>
      </c>
      <c r="BT329" s="175">
        <v>3837146944</v>
      </c>
      <c r="BU329" s="175">
        <v>4528071838</v>
      </c>
      <c r="BV329" s="175">
        <v>4671494239</v>
      </c>
      <c r="BW329" s="176"/>
      <c r="BX329" s="175">
        <v>4546301208</v>
      </c>
      <c r="BY329" s="175">
        <v>2778584547</v>
      </c>
    </row>
    <row r="330" spans="3:77" ht="15.75" x14ac:dyDescent="0.3">
      <c r="C330" t="str">
        <f t="shared" si="5"/>
        <v>G 47-&gt; 24 bis 49 Prozent</v>
      </c>
      <c r="D330" s="173">
        <v>2</v>
      </c>
      <c r="E330" s="174" t="s">
        <v>949</v>
      </c>
      <c r="F330" s="174" t="s">
        <v>950</v>
      </c>
      <c r="G330" s="174" t="s">
        <v>853</v>
      </c>
      <c r="H330" s="175">
        <v>372</v>
      </c>
      <c r="I330" s="175">
        <v>419</v>
      </c>
      <c r="J330" s="175">
        <v>362</v>
      </c>
      <c r="K330" s="175">
        <v>363</v>
      </c>
      <c r="L330" s="175">
        <v>420</v>
      </c>
      <c r="M330" s="175">
        <v>388</v>
      </c>
      <c r="N330" s="175">
        <v>415</v>
      </c>
      <c r="O330" s="175">
        <v>418</v>
      </c>
      <c r="P330" s="175">
        <v>405</v>
      </c>
      <c r="Q330" s="175">
        <v>422</v>
      </c>
      <c r="R330" s="175">
        <v>319</v>
      </c>
      <c r="S330" s="175">
        <v>163</v>
      </c>
      <c r="T330" s="175">
        <v>165650415</v>
      </c>
      <c r="U330" s="175">
        <v>222056912</v>
      </c>
      <c r="V330" s="175">
        <v>439186075</v>
      </c>
      <c r="W330" s="175">
        <v>409324651</v>
      </c>
      <c r="X330" s="175">
        <v>485109576</v>
      </c>
      <c r="Y330" s="175">
        <v>828767582</v>
      </c>
      <c r="Z330" s="175">
        <v>326860572</v>
      </c>
      <c r="AA330" s="175">
        <v>316762752</v>
      </c>
      <c r="AB330" s="175">
        <v>334829657</v>
      </c>
      <c r="AC330" s="175">
        <v>674488295</v>
      </c>
      <c r="AD330" s="175">
        <v>168618179</v>
      </c>
      <c r="AE330" s="175">
        <v>307363672</v>
      </c>
      <c r="AF330" s="175">
        <v>409</v>
      </c>
      <c r="AG330" s="175">
        <v>457</v>
      </c>
      <c r="AH330" s="175">
        <v>409</v>
      </c>
      <c r="AI330" s="175">
        <v>394</v>
      </c>
      <c r="AJ330" s="175">
        <v>469</v>
      </c>
      <c r="AK330" s="175">
        <v>428</v>
      </c>
      <c r="AL330" s="175">
        <v>449</v>
      </c>
      <c r="AM330" s="175">
        <v>465</v>
      </c>
      <c r="AN330" s="175">
        <v>440</v>
      </c>
      <c r="AO330" s="175">
        <v>455</v>
      </c>
      <c r="AP330" s="175">
        <v>344</v>
      </c>
      <c r="AQ330" s="175">
        <v>189</v>
      </c>
      <c r="AR330" s="175">
        <v>161029278</v>
      </c>
      <c r="AS330" s="175">
        <v>180435915</v>
      </c>
      <c r="AT330" s="175">
        <v>250688669</v>
      </c>
      <c r="AU330" s="175">
        <v>262709781</v>
      </c>
      <c r="AV330" s="175">
        <v>316498480</v>
      </c>
      <c r="AW330" s="175">
        <v>484865318</v>
      </c>
      <c r="AX330" s="175">
        <v>242733999</v>
      </c>
      <c r="AY330" s="175">
        <v>240610051</v>
      </c>
      <c r="AZ330" s="175">
        <v>203311640</v>
      </c>
      <c r="BA330" s="175">
        <v>358101369</v>
      </c>
      <c r="BB330" s="175">
        <v>157854339</v>
      </c>
      <c r="BC330" s="175">
        <v>187780181</v>
      </c>
      <c r="BD330" s="175">
        <v>409</v>
      </c>
      <c r="BE330" s="175">
        <v>457</v>
      </c>
      <c r="BF330" s="175">
        <v>409</v>
      </c>
      <c r="BG330" s="175">
        <v>394</v>
      </c>
      <c r="BH330" s="175">
        <v>469</v>
      </c>
      <c r="BI330" s="175">
        <v>428</v>
      </c>
      <c r="BJ330" s="175">
        <v>449</v>
      </c>
      <c r="BK330" s="175">
        <v>465</v>
      </c>
      <c r="BL330" s="175">
        <v>455</v>
      </c>
      <c r="BM330" s="175">
        <v>344</v>
      </c>
      <c r="BN330" s="175">
        <v>189</v>
      </c>
      <c r="BO330" s="175">
        <v>326679693</v>
      </c>
      <c r="BP330" s="175">
        <v>402492827</v>
      </c>
      <c r="BQ330" s="175">
        <v>689874744</v>
      </c>
      <c r="BR330" s="175">
        <v>672034432</v>
      </c>
      <c r="BS330" s="175">
        <v>801608056</v>
      </c>
      <c r="BT330" s="175">
        <v>1313632900</v>
      </c>
      <c r="BU330" s="175">
        <v>569594571</v>
      </c>
      <c r="BV330" s="175">
        <v>557372803</v>
      </c>
      <c r="BW330" s="175">
        <v>1032589664</v>
      </c>
      <c r="BX330" s="175">
        <v>326472518</v>
      </c>
      <c r="BY330" s="175">
        <v>495143853</v>
      </c>
    </row>
    <row r="331" spans="3:77" ht="15.75" x14ac:dyDescent="0.3">
      <c r="C331" t="str">
        <f t="shared" si="5"/>
        <v>G 47-&gt; 49 bis 74 Prozent</v>
      </c>
      <c r="D331" s="173">
        <v>2</v>
      </c>
      <c r="E331" s="174" t="s">
        <v>949</v>
      </c>
      <c r="F331" s="174" t="s">
        <v>950</v>
      </c>
      <c r="G331" s="174" t="s">
        <v>854</v>
      </c>
      <c r="H331" s="175">
        <v>196</v>
      </c>
      <c r="I331" s="175">
        <v>179</v>
      </c>
      <c r="J331" s="175">
        <v>203</v>
      </c>
      <c r="K331" s="175">
        <v>230</v>
      </c>
      <c r="L331" s="175">
        <v>232</v>
      </c>
      <c r="M331" s="175">
        <v>252</v>
      </c>
      <c r="N331" s="175">
        <v>255</v>
      </c>
      <c r="O331" s="175">
        <v>218</v>
      </c>
      <c r="P331" s="175">
        <v>199</v>
      </c>
      <c r="Q331" s="175">
        <v>215</v>
      </c>
      <c r="R331" s="175">
        <v>181</v>
      </c>
      <c r="S331" s="175">
        <v>84</v>
      </c>
      <c r="T331" s="175">
        <v>116771573</v>
      </c>
      <c r="U331" s="175">
        <v>117151463</v>
      </c>
      <c r="V331" s="175">
        <v>158889872</v>
      </c>
      <c r="W331" s="175">
        <v>157618196</v>
      </c>
      <c r="X331" s="175">
        <v>179622380</v>
      </c>
      <c r="Y331" s="175">
        <v>331496228</v>
      </c>
      <c r="Z331" s="175">
        <v>244674683</v>
      </c>
      <c r="AA331" s="175">
        <v>148926632</v>
      </c>
      <c r="AB331" s="175">
        <v>228302313</v>
      </c>
      <c r="AC331" s="175">
        <v>127523882</v>
      </c>
      <c r="AD331" s="175">
        <v>128864167</v>
      </c>
      <c r="AE331" s="175">
        <v>303709569</v>
      </c>
      <c r="AF331" s="175">
        <v>218</v>
      </c>
      <c r="AG331" s="175">
        <v>211</v>
      </c>
      <c r="AH331" s="175">
        <v>227</v>
      </c>
      <c r="AI331" s="175">
        <v>252</v>
      </c>
      <c r="AJ331" s="175">
        <v>260</v>
      </c>
      <c r="AK331" s="175">
        <v>274</v>
      </c>
      <c r="AL331" s="175">
        <v>279</v>
      </c>
      <c r="AM331" s="175">
        <v>246</v>
      </c>
      <c r="AN331" s="175">
        <v>224</v>
      </c>
      <c r="AO331" s="175">
        <v>246</v>
      </c>
      <c r="AP331" s="175">
        <v>194</v>
      </c>
      <c r="AQ331" s="175">
        <v>95</v>
      </c>
      <c r="AR331" s="175">
        <v>118023421</v>
      </c>
      <c r="AS331" s="175">
        <v>128810292</v>
      </c>
      <c r="AT331" s="175">
        <v>192675653</v>
      </c>
      <c r="AU331" s="175">
        <v>229500398</v>
      </c>
      <c r="AV331" s="175">
        <v>226426068</v>
      </c>
      <c r="AW331" s="175">
        <v>410574230</v>
      </c>
      <c r="AX331" s="175">
        <v>237833401</v>
      </c>
      <c r="AY331" s="175">
        <v>168892049</v>
      </c>
      <c r="AZ331" s="175">
        <v>194748572</v>
      </c>
      <c r="BA331" s="175">
        <v>181395337</v>
      </c>
      <c r="BB331" s="175">
        <v>158778609</v>
      </c>
      <c r="BC331" s="175">
        <v>401059565</v>
      </c>
      <c r="BD331" s="175">
        <v>218</v>
      </c>
      <c r="BE331" s="175">
        <v>211</v>
      </c>
      <c r="BF331" s="175">
        <v>227</v>
      </c>
      <c r="BG331" s="175">
        <v>252</v>
      </c>
      <c r="BH331" s="175">
        <v>260</v>
      </c>
      <c r="BI331" s="175">
        <v>274</v>
      </c>
      <c r="BJ331" s="175">
        <v>279</v>
      </c>
      <c r="BK331" s="175">
        <v>246</v>
      </c>
      <c r="BL331" s="175">
        <v>246</v>
      </c>
      <c r="BM331" s="175">
        <v>194</v>
      </c>
      <c r="BN331" s="175">
        <v>95</v>
      </c>
      <c r="BO331" s="175">
        <v>234794994</v>
      </c>
      <c r="BP331" s="175">
        <v>245961755</v>
      </c>
      <c r="BQ331" s="175">
        <v>351565525</v>
      </c>
      <c r="BR331" s="175">
        <v>387118594</v>
      </c>
      <c r="BS331" s="175">
        <v>406048448</v>
      </c>
      <c r="BT331" s="175">
        <v>742070458</v>
      </c>
      <c r="BU331" s="175">
        <v>482508084</v>
      </c>
      <c r="BV331" s="175">
        <v>317818681</v>
      </c>
      <c r="BW331" s="175">
        <v>308919219</v>
      </c>
      <c r="BX331" s="175">
        <v>287642776</v>
      </c>
      <c r="BY331" s="175">
        <v>704769134</v>
      </c>
    </row>
    <row r="332" spans="3:77" ht="15.75" x14ac:dyDescent="0.3">
      <c r="C332" t="str">
        <f t="shared" si="5"/>
        <v>G 47-&gt; 74 Prozent</v>
      </c>
      <c r="D332" s="173">
        <v>2</v>
      </c>
      <c r="E332" s="174" t="s">
        <v>949</v>
      </c>
      <c r="F332" s="174" t="s">
        <v>950</v>
      </c>
      <c r="G332" s="174" t="s">
        <v>855</v>
      </c>
      <c r="H332" s="175">
        <v>228</v>
      </c>
      <c r="I332" s="175">
        <v>281</v>
      </c>
      <c r="J332" s="175">
        <v>300</v>
      </c>
      <c r="K332" s="175">
        <v>315</v>
      </c>
      <c r="L332" s="175">
        <v>359</v>
      </c>
      <c r="M332" s="175">
        <v>403</v>
      </c>
      <c r="N332" s="175">
        <v>426</v>
      </c>
      <c r="O332" s="175">
        <v>457</v>
      </c>
      <c r="P332" s="175">
        <v>443</v>
      </c>
      <c r="Q332" s="175">
        <v>536</v>
      </c>
      <c r="R332" s="175">
        <v>331</v>
      </c>
      <c r="S332" s="175">
        <v>172</v>
      </c>
      <c r="T332" s="175">
        <v>190905498</v>
      </c>
      <c r="U332" s="175">
        <v>173704546</v>
      </c>
      <c r="V332" s="175">
        <v>209507296</v>
      </c>
      <c r="W332" s="175">
        <v>251976203</v>
      </c>
      <c r="X332" s="175">
        <v>417144520</v>
      </c>
      <c r="Y332" s="175">
        <v>342642079</v>
      </c>
      <c r="Z332" s="175">
        <v>1654272542</v>
      </c>
      <c r="AA332" s="175">
        <v>993577700</v>
      </c>
      <c r="AB332" s="175">
        <v>1597102224</v>
      </c>
      <c r="AC332" s="175">
        <v>3300231219</v>
      </c>
      <c r="AD332" s="175">
        <v>2476555743</v>
      </c>
      <c r="AE332" s="175">
        <v>1602707953</v>
      </c>
      <c r="AF332" s="175">
        <v>309</v>
      </c>
      <c r="AG332" s="175">
        <v>372</v>
      </c>
      <c r="AH332" s="175">
        <v>373</v>
      </c>
      <c r="AI332" s="175">
        <v>391</v>
      </c>
      <c r="AJ332" s="175">
        <v>438</v>
      </c>
      <c r="AK332" s="175">
        <v>488</v>
      </c>
      <c r="AL332" s="175">
        <v>523</v>
      </c>
      <c r="AM332" s="175">
        <v>545</v>
      </c>
      <c r="AN332" s="175">
        <v>530</v>
      </c>
      <c r="AO332" s="175">
        <v>628</v>
      </c>
      <c r="AP332" s="175">
        <v>391</v>
      </c>
      <c r="AQ332" s="175">
        <v>205</v>
      </c>
      <c r="AR332" s="175">
        <v>287413620</v>
      </c>
      <c r="AS332" s="175">
        <v>326885527</v>
      </c>
      <c r="AT332" s="175">
        <v>419140066</v>
      </c>
      <c r="AU332" s="175">
        <v>407297914</v>
      </c>
      <c r="AV332" s="175">
        <v>532976382</v>
      </c>
      <c r="AW332" s="175">
        <v>495419436</v>
      </c>
      <c r="AX332" s="175">
        <v>748006696</v>
      </c>
      <c r="AY332" s="175">
        <v>777567667</v>
      </c>
      <c r="AZ332" s="175">
        <v>916613339</v>
      </c>
      <c r="BA332" s="176"/>
      <c r="BB332" s="175">
        <v>1165678358</v>
      </c>
      <c r="BC332" s="175">
        <v>637062940</v>
      </c>
      <c r="BD332" s="175">
        <v>309</v>
      </c>
      <c r="BE332" s="175">
        <v>372</v>
      </c>
      <c r="BF332" s="175">
        <v>373</v>
      </c>
      <c r="BG332" s="175">
        <v>391</v>
      </c>
      <c r="BH332" s="175">
        <v>438</v>
      </c>
      <c r="BI332" s="175">
        <v>488</v>
      </c>
      <c r="BJ332" s="175">
        <v>523</v>
      </c>
      <c r="BK332" s="175">
        <v>545</v>
      </c>
      <c r="BL332" s="175">
        <v>628</v>
      </c>
      <c r="BM332" s="175">
        <v>391</v>
      </c>
      <c r="BN332" s="175">
        <v>205</v>
      </c>
      <c r="BO332" s="175">
        <v>478319118</v>
      </c>
      <c r="BP332" s="175">
        <v>500590073</v>
      </c>
      <c r="BQ332" s="175">
        <v>628647362</v>
      </c>
      <c r="BR332" s="175">
        <v>659274117</v>
      </c>
      <c r="BS332" s="175">
        <v>950120902</v>
      </c>
      <c r="BT332" s="175">
        <v>838061515</v>
      </c>
      <c r="BU332" s="175">
        <v>2402279238</v>
      </c>
      <c r="BV332" s="175">
        <v>1771145367</v>
      </c>
      <c r="BW332" s="176"/>
      <c r="BX332" s="175">
        <v>3642234101</v>
      </c>
      <c r="BY332" s="175">
        <v>2239770893</v>
      </c>
    </row>
    <row r="333" spans="3:77" ht="15.75" x14ac:dyDescent="0.3">
      <c r="C333" t="str">
        <f t="shared" si="5"/>
        <v>G 47-0 Prozent</v>
      </c>
      <c r="D333" s="173">
        <v>2</v>
      </c>
      <c r="E333" s="174" t="s">
        <v>949</v>
      </c>
      <c r="F333" s="174" t="s">
        <v>950</v>
      </c>
      <c r="G333" s="174" t="s">
        <v>851</v>
      </c>
      <c r="H333" s="175">
        <v>19406</v>
      </c>
      <c r="I333" s="175">
        <v>19966</v>
      </c>
      <c r="J333" s="175">
        <v>19621</v>
      </c>
      <c r="K333" s="175">
        <v>19508</v>
      </c>
      <c r="L333" s="175">
        <v>19784</v>
      </c>
      <c r="M333" s="175">
        <v>20486</v>
      </c>
      <c r="N333" s="175">
        <v>20078</v>
      </c>
      <c r="O333" s="175">
        <v>18398</v>
      </c>
      <c r="P333" s="175">
        <v>17302</v>
      </c>
      <c r="Q333" s="175">
        <v>17763</v>
      </c>
      <c r="R333" s="175">
        <v>20772</v>
      </c>
      <c r="S333" s="175">
        <v>20424</v>
      </c>
      <c r="T333" s="175">
        <v>3054508596</v>
      </c>
      <c r="U333" s="175">
        <v>3033572342</v>
      </c>
      <c r="V333" s="175">
        <v>3434309987</v>
      </c>
      <c r="W333" s="175">
        <v>4048612845</v>
      </c>
      <c r="X333" s="175">
        <v>4357963563</v>
      </c>
      <c r="Y333" s="175">
        <v>4856208820</v>
      </c>
      <c r="Z333" s="175">
        <v>4474963037</v>
      </c>
      <c r="AA333" s="175">
        <v>4882549234</v>
      </c>
      <c r="AB333" s="175">
        <v>4879668806</v>
      </c>
      <c r="AC333" s="175">
        <v>4099272471</v>
      </c>
      <c r="AD333" s="175">
        <v>3816107181</v>
      </c>
      <c r="AE333" s="175">
        <v>3796576155</v>
      </c>
      <c r="AF333" s="176"/>
      <c r="AG333" s="176"/>
      <c r="AH333" s="176"/>
      <c r="AI333" s="176"/>
      <c r="AJ333" s="176"/>
      <c r="AK333" s="176"/>
      <c r="AL333" s="176"/>
      <c r="AM333" s="176"/>
      <c r="AN333" s="176"/>
      <c r="AO333" s="176"/>
      <c r="AP333" s="176"/>
      <c r="AQ333" s="176"/>
      <c r="AR333" s="176"/>
      <c r="AS333" s="176"/>
      <c r="AT333" s="176"/>
      <c r="AU333" s="176"/>
      <c r="AV333" s="176"/>
      <c r="AW333" s="176"/>
      <c r="AX333" s="176"/>
      <c r="AY333" s="176"/>
      <c r="AZ333" s="176"/>
      <c r="BA333" s="176"/>
      <c r="BB333" s="176"/>
      <c r="BC333" s="176"/>
      <c r="BD333" s="175">
        <v>19406</v>
      </c>
      <c r="BE333" s="175">
        <v>19966</v>
      </c>
      <c r="BF333" s="175">
        <v>19621</v>
      </c>
      <c r="BG333" s="175">
        <v>19508</v>
      </c>
      <c r="BH333" s="175">
        <v>19784</v>
      </c>
      <c r="BI333" s="175">
        <v>20486</v>
      </c>
      <c r="BJ333" s="175">
        <v>20078</v>
      </c>
      <c r="BK333" s="175">
        <v>18398</v>
      </c>
      <c r="BL333" s="175">
        <v>17763</v>
      </c>
      <c r="BM333" s="175">
        <v>20772</v>
      </c>
      <c r="BN333" s="175">
        <v>20424</v>
      </c>
      <c r="BO333" s="175">
        <v>3054508596</v>
      </c>
      <c r="BP333" s="175">
        <v>3033572342</v>
      </c>
      <c r="BQ333" s="175">
        <v>3434309987</v>
      </c>
      <c r="BR333" s="175">
        <v>4048612845</v>
      </c>
      <c r="BS333" s="175">
        <v>4357963563</v>
      </c>
      <c r="BT333" s="175">
        <v>4856208820</v>
      </c>
      <c r="BU333" s="175">
        <v>4474963037</v>
      </c>
      <c r="BV333" s="175">
        <v>4882549234</v>
      </c>
      <c r="BW333" s="175">
        <v>4099272471</v>
      </c>
      <c r="BX333" s="175">
        <v>3816107181</v>
      </c>
      <c r="BY333" s="175">
        <v>3796576155</v>
      </c>
    </row>
    <row r="334" spans="3:77" ht="15.75" x14ac:dyDescent="0.3">
      <c r="C334" t="str">
        <f t="shared" si="5"/>
        <v>G 47-Insgesamt (Exportintensität)</v>
      </c>
      <c r="D334" s="173">
        <v>2</v>
      </c>
      <c r="E334" s="174" t="s">
        <v>949</v>
      </c>
      <c r="F334" s="174" t="s">
        <v>950</v>
      </c>
      <c r="G334" s="174" t="s">
        <v>856</v>
      </c>
      <c r="H334" s="175">
        <v>24567</v>
      </c>
      <c r="I334" s="175">
        <v>25137</v>
      </c>
      <c r="J334" s="175">
        <v>24847</v>
      </c>
      <c r="K334" s="175">
        <v>24840</v>
      </c>
      <c r="L334" s="175">
        <v>25170</v>
      </c>
      <c r="M334" s="175">
        <v>26117</v>
      </c>
      <c r="N334" s="175">
        <v>25687</v>
      </c>
      <c r="O334" s="175">
        <v>23642</v>
      </c>
      <c r="P334" s="175">
        <v>22220</v>
      </c>
      <c r="Q334" s="175">
        <v>23085</v>
      </c>
      <c r="R334" s="175">
        <v>27994</v>
      </c>
      <c r="S334" s="175">
        <v>27513</v>
      </c>
      <c r="T334" s="175">
        <v>10980379642</v>
      </c>
      <c r="U334" s="175">
        <v>11344271169</v>
      </c>
      <c r="V334" s="175">
        <v>12246182529</v>
      </c>
      <c r="W334" s="175">
        <v>12880349436</v>
      </c>
      <c r="X334" s="175">
        <v>14307721644</v>
      </c>
      <c r="Y334" s="175">
        <v>15064330003</v>
      </c>
      <c r="Z334" s="175">
        <v>16513302473</v>
      </c>
      <c r="AA334" s="175">
        <v>17231299422</v>
      </c>
      <c r="AB334" s="175">
        <v>17346754119</v>
      </c>
      <c r="AC334" s="175">
        <v>19799444213</v>
      </c>
      <c r="AD334" s="175">
        <v>22664389762</v>
      </c>
      <c r="AE334" s="175">
        <v>22877164503</v>
      </c>
      <c r="AF334" s="175">
        <v>5745</v>
      </c>
      <c r="AG334" s="175">
        <v>5771</v>
      </c>
      <c r="AH334" s="175">
        <v>5821</v>
      </c>
      <c r="AI334" s="175">
        <v>5922</v>
      </c>
      <c r="AJ334" s="175">
        <v>5992</v>
      </c>
      <c r="AK334" s="175">
        <v>6236</v>
      </c>
      <c r="AL334" s="175">
        <v>6158</v>
      </c>
      <c r="AM334" s="175">
        <v>5863</v>
      </c>
      <c r="AN334" s="175">
        <v>5536</v>
      </c>
      <c r="AO334" s="175">
        <v>5963</v>
      </c>
      <c r="AP334" s="175">
        <v>7684</v>
      </c>
      <c r="AQ334" s="175">
        <v>7582</v>
      </c>
      <c r="AR334" s="175">
        <v>1576632573</v>
      </c>
      <c r="AS334" s="175">
        <v>1630464491</v>
      </c>
      <c r="AT334" s="175">
        <v>1860485032</v>
      </c>
      <c r="AU334" s="175">
        <v>1981059215</v>
      </c>
      <c r="AV334" s="175">
        <v>2213157295</v>
      </c>
      <c r="AW334" s="175">
        <v>2588256031</v>
      </c>
      <c r="AX334" s="175">
        <v>2997242304</v>
      </c>
      <c r="AY334" s="175">
        <v>2995832937</v>
      </c>
      <c r="AZ334" s="175">
        <v>3030496594</v>
      </c>
      <c r="BA334" s="175">
        <v>3886482821</v>
      </c>
      <c r="BB334" s="175">
        <v>4669663269</v>
      </c>
      <c r="BC334" s="175">
        <v>5018217915</v>
      </c>
      <c r="BD334" s="175">
        <v>25151</v>
      </c>
      <c r="BE334" s="175">
        <v>25737</v>
      </c>
      <c r="BF334" s="175">
        <v>25442</v>
      </c>
      <c r="BG334" s="175">
        <v>25430</v>
      </c>
      <c r="BH334" s="175">
        <v>25776</v>
      </c>
      <c r="BI334" s="175">
        <v>26722</v>
      </c>
      <c r="BJ334" s="175">
        <v>26236</v>
      </c>
      <c r="BK334" s="175">
        <v>24261</v>
      </c>
      <c r="BL334" s="175">
        <v>23726</v>
      </c>
      <c r="BM334" s="175">
        <v>28456</v>
      </c>
      <c r="BN334" s="175">
        <v>28006</v>
      </c>
      <c r="BO334" s="175">
        <v>12557012215</v>
      </c>
      <c r="BP334" s="175">
        <v>12974735660</v>
      </c>
      <c r="BQ334" s="175">
        <v>14106667561</v>
      </c>
      <c r="BR334" s="175">
        <v>14861408651</v>
      </c>
      <c r="BS334" s="175">
        <v>16520878939</v>
      </c>
      <c r="BT334" s="175">
        <v>17652586034</v>
      </c>
      <c r="BU334" s="175">
        <v>19510544777</v>
      </c>
      <c r="BV334" s="175">
        <v>20227132359</v>
      </c>
      <c r="BW334" s="175">
        <v>23685927034</v>
      </c>
      <c r="BX334" s="175">
        <v>27334053031</v>
      </c>
      <c r="BY334" s="175">
        <v>27895382418</v>
      </c>
    </row>
    <row r="335" spans="3:77" ht="15.75" x14ac:dyDescent="0.3">
      <c r="C335" t="str">
        <f t="shared" si="5"/>
        <v>G 47-Unbekannt</v>
      </c>
      <c r="D335" s="173">
        <v>2</v>
      </c>
      <c r="E335" s="174" t="s">
        <v>949</v>
      </c>
      <c r="F335" s="174" t="s">
        <v>950</v>
      </c>
      <c r="G335" s="174" t="s">
        <v>24</v>
      </c>
      <c r="H335" s="175">
        <v>337</v>
      </c>
      <c r="I335" s="175">
        <v>366</v>
      </c>
      <c r="J335" s="175">
        <v>376</v>
      </c>
      <c r="K335" s="175">
        <v>440</v>
      </c>
      <c r="L335" s="175">
        <v>449</v>
      </c>
      <c r="M335" s="175">
        <v>480</v>
      </c>
      <c r="N335" s="175">
        <v>380</v>
      </c>
      <c r="O335" s="175">
        <v>529</v>
      </c>
      <c r="P335" s="175">
        <v>609</v>
      </c>
      <c r="Q335" s="175">
        <v>776</v>
      </c>
      <c r="R335" s="175">
        <v>3411</v>
      </c>
      <c r="S335" s="175">
        <v>5164</v>
      </c>
      <c r="T335" s="175">
        <v>3385969854</v>
      </c>
      <c r="U335" s="175">
        <v>4193155398</v>
      </c>
      <c r="V335" s="175">
        <v>4114009810</v>
      </c>
      <c r="W335" s="175">
        <v>5122956830</v>
      </c>
      <c r="X335" s="175">
        <v>5705215579</v>
      </c>
      <c r="Y335" s="175">
        <v>5225751291</v>
      </c>
      <c r="Z335" s="175">
        <v>5754989611</v>
      </c>
      <c r="AA335" s="175">
        <v>6702648583</v>
      </c>
      <c r="AB335" s="175">
        <v>6265733464</v>
      </c>
      <c r="AC335" s="176"/>
      <c r="AD335" s="175">
        <v>11984193413</v>
      </c>
      <c r="AE335" s="175">
        <v>14382518226</v>
      </c>
      <c r="AF335" s="175">
        <v>504</v>
      </c>
      <c r="AG335" s="175">
        <v>549</v>
      </c>
      <c r="AH335" s="175">
        <v>575</v>
      </c>
      <c r="AI335" s="175">
        <v>676</v>
      </c>
      <c r="AJ335" s="175">
        <v>667</v>
      </c>
      <c r="AK335" s="175">
        <v>713</v>
      </c>
      <c r="AL335" s="175">
        <v>575</v>
      </c>
      <c r="AM335" s="175">
        <v>800</v>
      </c>
      <c r="AN335" s="175">
        <v>928</v>
      </c>
      <c r="AO335" s="175">
        <v>1104</v>
      </c>
      <c r="AP335" s="175">
        <v>3647</v>
      </c>
      <c r="AQ335" s="175">
        <v>5521</v>
      </c>
      <c r="AR335" s="175">
        <v>440608948</v>
      </c>
      <c r="AS335" s="175">
        <v>608534767</v>
      </c>
      <c r="AT335" s="175">
        <v>550194608</v>
      </c>
      <c r="AU335" s="175">
        <v>806746057</v>
      </c>
      <c r="AV335" s="175">
        <v>823386408</v>
      </c>
      <c r="AW335" s="175">
        <v>839714106</v>
      </c>
      <c r="AX335" s="175">
        <v>1298138398</v>
      </c>
      <c r="AY335" s="175">
        <v>1324103452</v>
      </c>
      <c r="AZ335" s="175">
        <v>1278490218</v>
      </c>
      <c r="BA335" s="176"/>
      <c r="BB335" s="175">
        <v>2731101834</v>
      </c>
      <c r="BC335" s="175">
        <v>3498019610</v>
      </c>
      <c r="BD335" s="175">
        <v>504</v>
      </c>
      <c r="BE335" s="175">
        <v>549</v>
      </c>
      <c r="BF335" s="175">
        <v>575</v>
      </c>
      <c r="BG335" s="175">
        <v>676</v>
      </c>
      <c r="BH335" s="175">
        <v>667</v>
      </c>
      <c r="BI335" s="175">
        <v>713</v>
      </c>
      <c r="BJ335" s="175">
        <v>575</v>
      </c>
      <c r="BK335" s="175">
        <v>800</v>
      </c>
      <c r="BL335" s="175">
        <v>1104</v>
      </c>
      <c r="BM335" s="175">
        <v>3647</v>
      </c>
      <c r="BN335" s="175">
        <v>5521</v>
      </c>
      <c r="BO335" s="175">
        <v>3826578802</v>
      </c>
      <c r="BP335" s="175">
        <v>4801690165</v>
      </c>
      <c r="BQ335" s="175">
        <v>4664204418</v>
      </c>
      <c r="BR335" s="175">
        <v>5929702887</v>
      </c>
      <c r="BS335" s="175">
        <v>6528601987</v>
      </c>
      <c r="BT335" s="175">
        <v>6065465397</v>
      </c>
      <c r="BU335" s="175">
        <v>7053128009</v>
      </c>
      <c r="BV335" s="175">
        <v>8026752035</v>
      </c>
      <c r="BW335" s="176"/>
      <c r="BX335" s="175">
        <v>14715295247</v>
      </c>
      <c r="BY335" s="175">
        <v>17880537836</v>
      </c>
    </row>
    <row r="336" spans="3:77" ht="15.75" x14ac:dyDescent="0.3">
      <c r="C336" t="str">
        <f t="shared" si="5"/>
        <v>ZX-&gt; 0 bis 24 Prozent</v>
      </c>
      <c r="D336" s="173">
        <v>2</v>
      </c>
      <c r="E336" s="174" t="s">
        <v>894</v>
      </c>
      <c r="F336" s="174" t="s">
        <v>895</v>
      </c>
      <c r="G336" s="174" t="s">
        <v>852</v>
      </c>
      <c r="H336" s="175">
        <v>1127</v>
      </c>
      <c r="I336" s="175">
        <v>1129</v>
      </c>
      <c r="J336" s="175">
        <v>1162</v>
      </c>
      <c r="K336" s="175">
        <v>1190</v>
      </c>
      <c r="L336" s="175">
        <v>1237</v>
      </c>
      <c r="M336" s="175">
        <v>1295</v>
      </c>
      <c r="N336" s="175">
        <v>1323</v>
      </c>
      <c r="O336" s="175">
        <v>1257</v>
      </c>
      <c r="P336" s="175">
        <v>990</v>
      </c>
      <c r="Q336" s="175">
        <v>1053</v>
      </c>
      <c r="R336" s="175">
        <v>1026</v>
      </c>
      <c r="S336" s="175">
        <v>577</v>
      </c>
      <c r="T336" s="175">
        <v>197965971</v>
      </c>
      <c r="U336" s="175">
        <v>250394926</v>
      </c>
      <c r="V336" s="175">
        <v>249196204</v>
      </c>
      <c r="W336" s="175">
        <v>216415071</v>
      </c>
      <c r="X336" s="175">
        <v>315524994</v>
      </c>
      <c r="Y336" s="175">
        <v>322098065</v>
      </c>
      <c r="Z336" s="175">
        <v>334667814</v>
      </c>
      <c r="AA336" s="175">
        <v>360396914</v>
      </c>
      <c r="AB336" s="175">
        <v>554058346</v>
      </c>
      <c r="AC336" s="175">
        <v>558954916</v>
      </c>
      <c r="AD336" s="175">
        <v>505751873</v>
      </c>
      <c r="AE336" s="175">
        <v>445001334</v>
      </c>
      <c r="AF336" s="175">
        <v>1373</v>
      </c>
      <c r="AG336" s="175">
        <v>1387</v>
      </c>
      <c r="AH336" s="175">
        <v>1392</v>
      </c>
      <c r="AI336" s="175">
        <v>1409</v>
      </c>
      <c r="AJ336" s="175">
        <v>1426</v>
      </c>
      <c r="AK336" s="175">
        <v>1506</v>
      </c>
      <c r="AL336" s="175">
        <v>1578</v>
      </c>
      <c r="AM336" s="175">
        <v>1456</v>
      </c>
      <c r="AN336" s="175">
        <v>1134</v>
      </c>
      <c r="AO336" s="175">
        <v>1196</v>
      </c>
      <c r="AP336" s="175">
        <v>1111</v>
      </c>
      <c r="AQ336" s="175">
        <v>633</v>
      </c>
      <c r="AR336" s="175">
        <v>41358930</v>
      </c>
      <c r="AS336" s="175">
        <v>46801024</v>
      </c>
      <c r="AT336" s="175">
        <v>42565292</v>
      </c>
      <c r="AU336" s="175">
        <v>38303100</v>
      </c>
      <c r="AV336" s="175">
        <v>34988868</v>
      </c>
      <c r="AW336" s="175">
        <v>33153520</v>
      </c>
      <c r="AX336" s="175">
        <v>47244589</v>
      </c>
      <c r="AY336" s="175">
        <v>40575617</v>
      </c>
      <c r="AZ336" s="175">
        <v>43845221</v>
      </c>
      <c r="BA336" s="175">
        <v>62037437</v>
      </c>
      <c r="BB336" s="175">
        <v>38385304</v>
      </c>
      <c r="BC336" s="175">
        <v>31817345</v>
      </c>
      <c r="BD336" s="175">
        <v>1373</v>
      </c>
      <c r="BE336" s="175">
        <v>1387</v>
      </c>
      <c r="BF336" s="175">
        <v>1392</v>
      </c>
      <c r="BG336" s="175">
        <v>1409</v>
      </c>
      <c r="BH336" s="175">
        <v>1426</v>
      </c>
      <c r="BI336" s="175">
        <v>1506</v>
      </c>
      <c r="BJ336" s="175">
        <v>1578</v>
      </c>
      <c r="BK336" s="175">
        <v>1456</v>
      </c>
      <c r="BL336" s="175">
        <v>1196</v>
      </c>
      <c r="BM336" s="175">
        <v>1111</v>
      </c>
      <c r="BN336" s="175">
        <v>633</v>
      </c>
      <c r="BO336" s="175">
        <v>239324901</v>
      </c>
      <c r="BP336" s="175">
        <v>297195950</v>
      </c>
      <c r="BQ336" s="175">
        <v>291761496</v>
      </c>
      <c r="BR336" s="175">
        <v>254718171</v>
      </c>
      <c r="BS336" s="175">
        <v>350513862</v>
      </c>
      <c r="BT336" s="175">
        <v>355251585</v>
      </c>
      <c r="BU336" s="175">
        <v>381912403</v>
      </c>
      <c r="BV336" s="175">
        <v>400972531</v>
      </c>
      <c r="BW336" s="175">
        <v>620992353</v>
      </c>
      <c r="BX336" s="175">
        <v>544137177</v>
      </c>
      <c r="BY336" s="175">
        <v>476818679</v>
      </c>
    </row>
    <row r="337" spans="2:77" ht="15.75" x14ac:dyDescent="0.3">
      <c r="C337" t="str">
        <f t="shared" si="5"/>
        <v>ZX-&gt; 24 bis 49 Prozent</v>
      </c>
      <c r="D337" s="173">
        <v>2</v>
      </c>
      <c r="E337" s="174" t="s">
        <v>894</v>
      </c>
      <c r="F337" s="174" t="s">
        <v>895</v>
      </c>
      <c r="G337" s="174" t="s">
        <v>853</v>
      </c>
      <c r="H337" s="175">
        <v>81</v>
      </c>
      <c r="I337" s="175">
        <v>70</v>
      </c>
      <c r="J337" s="175">
        <v>87</v>
      </c>
      <c r="K337" s="175">
        <v>79</v>
      </c>
      <c r="L337" s="175">
        <v>78</v>
      </c>
      <c r="M337" s="175">
        <v>90</v>
      </c>
      <c r="N337" s="175">
        <v>92</v>
      </c>
      <c r="O337" s="175">
        <v>87</v>
      </c>
      <c r="P337" s="175">
        <v>75</v>
      </c>
      <c r="Q337" s="175">
        <v>92</v>
      </c>
      <c r="R337" s="175">
        <v>81</v>
      </c>
      <c r="S337" s="175">
        <v>40</v>
      </c>
      <c r="T337" s="175">
        <v>10505955</v>
      </c>
      <c r="U337" s="175">
        <v>8126883</v>
      </c>
      <c r="V337" s="175">
        <v>9232205</v>
      </c>
      <c r="W337" s="175">
        <v>107245380</v>
      </c>
      <c r="X337" s="175">
        <v>3739133</v>
      </c>
      <c r="Y337" s="175">
        <v>23297372</v>
      </c>
      <c r="Z337" s="175">
        <v>9668715</v>
      </c>
      <c r="AA337" s="175">
        <v>131035329</v>
      </c>
      <c r="AB337" s="175">
        <v>5585730</v>
      </c>
      <c r="AC337" s="175">
        <v>10317683</v>
      </c>
      <c r="AD337" s="175">
        <v>48061317</v>
      </c>
      <c r="AE337" s="175">
        <v>24328210</v>
      </c>
      <c r="AF337" s="175">
        <v>112</v>
      </c>
      <c r="AG337" s="175">
        <v>101</v>
      </c>
      <c r="AH337" s="175">
        <v>116</v>
      </c>
      <c r="AI337" s="175">
        <v>116</v>
      </c>
      <c r="AJ337" s="175">
        <v>117</v>
      </c>
      <c r="AK337" s="175">
        <v>123</v>
      </c>
      <c r="AL337" s="175">
        <v>136</v>
      </c>
      <c r="AM337" s="175">
        <v>131</v>
      </c>
      <c r="AN337" s="175">
        <v>109</v>
      </c>
      <c r="AO337" s="175">
        <v>125</v>
      </c>
      <c r="AP337" s="175">
        <v>98</v>
      </c>
      <c r="AQ337" s="175">
        <v>51</v>
      </c>
      <c r="AR337" s="175">
        <v>11877282</v>
      </c>
      <c r="AS337" s="175">
        <v>14299192</v>
      </c>
      <c r="AT337" s="175">
        <v>16399688</v>
      </c>
      <c r="AU337" s="175">
        <v>23107993</v>
      </c>
      <c r="AV337" s="175">
        <v>10229230</v>
      </c>
      <c r="AW337" s="175">
        <v>17047752</v>
      </c>
      <c r="AX337" s="175">
        <v>25070117</v>
      </c>
      <c r="AY337" s="175">
        <v>23330916</v>
      </c>
      <c r="AZ337" s="175">
        <v>7824025</v>
      </c>
      <c r="BA337" s="175">
        <v>9284922</v>
      </c>
      <c r="BB337" s="175">
        <v>27396047</v>
      </c>
      <c r="BC337" s="175">
        <v>6662968</v>
      </c>
      <c r="BD337" s="175">
        <v>112</v>
      </c>
      <c r="BE337" s="175">
        <v>101</v>
      </c>
      <c r="BF337" s="175">
        <v>116</v>
      </c>
      <c r="BG337" s="175">
        <v>116</v>
      </c>
      <c r="BH337" s="175">
        <v>117</v>
      </c>
      <c r="BI337" s="175">
        <v>123</v>
      </c>
      <c r="BJ337" s="175">
        <v>136</v>
      </c>
      <c r="BK337" s="175">
        <v>131</v>
      </c>
      <c r="BL337" s="175">
        <v>125</v>
      </c>
      <c r="BM337" s="175">
        <v>98</v>
      </c>
      <c r="BN337" s="175">
        <v>51</v>
      </c>
      <c r="BO337" s="175">
        <v>22383237</v>
      </c>
      <c r="BP337" s="175">
        <v>22426075</v>
      </c>
      <c r="BQ337" s="175">
        <v>25631893</v>
      </c>
      <c r="BR337" s="175">
        <v>130353373</v>
      </c>
      <c r="BS337" s="175">
        <v>13968363</v>
      </c>
      <c r="BT337" s="175">
        <v>40345124</v>
      </c>
      <c r="BU337" s="175">
        <v>34738832</v>
      </c>
      <c r="BV337" s="175">
        <v>154366245</v>
      </c>
      <c r="BW337" s="175">
        <v>19602605</v>
      </c>
      <c r="BX337" s="175">
        <v>75457364</v>
      </c>
      <c r="BY337" s="175">
        <v>30991178</v>
      </c>
    </row>
    <row r="338" spans="2:77" ht="15.75" x14ac:dyDescent="0.3">
      <c r="C338" t="str">
        <f t="shared" si="5"/>
        <v>ZX-&gt; 49 bis 74 Prozent</v>
      </c>
      <c r="D338" s="173">
        <v>2</v>
      </c>
      <c r="E338" s="174" t="s">
        <v>894</v>
      </c>
      <c r="F338" s="174" t="s">
        <v>895</v>
      </c>
      <c r="G338" s="174" t="s">
        <v>854</v>
      </c>
      <c r="H338" s="175">
        <v>32</v>
      </c>
      <c r="I338" s="175">
        <v>41</v>
      </c>
      <c r="J338" s="175">
        <v>42</v>
      </c>
      <c r="K338" s="175">
        <v>38</v>
      </c>
      <c r="L338" s="175">
        <v>39</v>
      </c>
      <c r="M338" s="175">
        <v>45</v>
      </c>
      <c r="N338" s="175">
        <v>52</v>
      </c>
      <c r="O338" s="175">
        <v>47</v>
      </c>
      <c r="P338" s="175">
        <v>40</v>
      </c>
      <c r="Q338" s="175">
        <v>42</v>
      </c>
      <c r="R338" s="175">
        <v>26</v>
      </c>
      <c r="S338" s="175">
        <v>16</v>
      </c>
      <c r="T338" s="175">
        <v>4727959</v>
      </c>
      <c r="U338" s="175">
        <v>107823911</v>
      </c>
      <c r="V338" s="175">
        <v>2644795</v>
      </c>
      <c r="W338" s="175">
        <v>1788406</v>
      </c>
      <c r="X338" s="175">
        <v>7617874</v>
      </c>
      <c r="Y338" s="176"/>
      <c r="Z338" s="175">
        <v>10374011</v>
      </c>
      <c r="AA338" s="175">
        <v>9420215</v>
      </c>
      <c r="AB338" s="175">
        <v>12723885</v>
      </c>
      <c r="AC338" s="175">
        <v>18712878</v>
      </c>
      <c r="AD338" s="175">
        <v>2996939</v>
      </c>
      <c r="AE338" s="175">
        <v>63002895</v>
      </c>
      <c r="AF338" s="175">
        <v>50</v>
      </c>
      <c r="AG338" s="175">
        <v>56</v>
      </c>
      <c r="AH338" s="175">
        <v>59</v>
      </c>
      <c r="AI338" s="175">
        <v>52</v>
      </c>
      <c r="AJ338" s="175">
        <v>58</v>
      </c>
      <c r="AK338" s="175">
        <v>70</v>
      </c>
      <c r="AL338" s="175">
        <v>76</v>
      </c>
      <c r="AM338" s="175">
        <v>66</v>
      </c>
      <c r="AN338" s="175">
        <v>63</v>
      </c>
      <c r="AO338" s="175">
        <v>55</v>
      </c>
      <c r="AP338" s="175">
        <v>38</v>
      </c>
      <c r="AQ338" s="175">
        <v>22</v>
      </c>
      <c r="AR338" s="175">
        <v>11288474</v>
      </c>
      <c r="AS338" s="175">
        <v>25363340</v>
      </c>
      <c r="AT338" s="175">
        <v>6698405</v>
      </c>
      <c r="AU338" s="175">
        <v>5167443</v>
      </c>
      <c r="AV338" s="175">
        <v>12692945</v>
      </c>
      <c r="AW338" s="176"/>
      <c r="AX338" s="175">
        <v>17464840</v>
      </c>
      <c r="AY338" s="175">
        <v>18450925</v>
      </c>
      <c r="AZ338" s="175">
        <v>19977797</v>
      </c>
      <c r="BA338" s="175">
        <v>17012106</v>
      </c>
      <c r="BB338" s="175">
        <v>6177240</v>
      </c>
      <c r="BC338" s="175">
        <v>19425194</v>
      </c>
      <c r="BD338" s="175">
        <v>50</v>
      </c>
      <c r="BE338" s="175">
        <v>56</v>
      </c>
      <c r="BF338" s="175">
        <v>59</v>
      </c>
      <c r="BG338" s="175">
        <v>52</v>
      </c>
      <c r="BH338" s="175">
        <v>58</v>
      </c>
      <c r="BI338" s="175">
        <v>70</v>
      </c>
      <c r="BJ338" s="175">
        <v>76</v>
      </c>
      <c r="BK338" s="175">
        <v>66</v>
      </c>
      <c r="BL338" s="175">
        <v>55</v>
      </c>
      <c r="BM338" s="175">
        <v>38</v>
      </c>
      <c r="BN338" s="175">
        <v>22</v>
      </c>
      <c r="BO338" s="175">
        <v>16016433</v>
      </c>
      <c r="BP338" s="175">
        <v>133187251</v>
      </c>
      <c r="BQ338" s="175">
        <v>9343200</v>
      </c>
      <c r="BR338" s="175">
        <v>6955849</v>
      </c>
      <c r="BS338" s="175">
        <v>20310819</v>
      </c>
      <c r="BT338" s="175">
        <v>19231684</v>
      </c>
      <c r="BU338" s="175">
        <v>27838851</v>
      </c>
      <c r="BV338" s="175">
        <v>27871140</v>
      </c>
      <c r="BW338" s="175">
        <v>35724984</v>
      </c>
      <c r="BX338" s="175">
        <v>9174179</v>
      </c>
      <c r="BY338" s="175">
        <v>82428089</v>
      </c>
    </row>
    <row r="339" spans="2:77" ht="15.75" x14ac:dyDescent="0.3">
      <c r="C339" t="str">
        <f t="shared" si="5"/>
        <v>ZX-&gt; 74 Prozent</v>
      </c>
      <c r="D339" s="173">
        <v>2</v>
      </c>
      <c r="E339" s="174" t="s">
        <v>894</v>
      </c>
      <c r="F339" s="174" t="s">
        <v>895</v>
      </c>
      <c r="G339" s="174" t="s">
        <v>855</v>
      </c>
      <c r="H339" s="175">
        <v>38</v>
      </c>
      <c r="I339" s="175">
        <v>50</v>
      </c>
      <c r="J339" s="175">
        <v>41</v>
      </c>
      <c r="K339" s="175">
        <v>38</v>
      </c>
      <c r="L339" s="175">
        <v>75</v>
      </c>
      <c r="M339" s="175">
        <v>67</v>
      </c>
      <c r="N339" s="175">
        <v>83</v>
      </c>
      <c r="O339" s="175">
        <v>94</v>
      </c>
      <c r="P339" s="175">
        <v>81</v>
      </c>
      <c r="Q339" s="175">
        <v>86</v>
      </c>
      <c r="R339" s="175">
        <v>47</v>
      </c>
      <c r="S339" s="175">
        <v>26</v>
      </c>
      <c r="T339" s="175">
        <v>154788781</v>
      </c>
      <c r="U339" s="175">
        <v>31574394</v>
      </c>
      <c r="V339" s="175">
        <v>143706054</v>
      </c>
      <c r="W339" s="175">
        <v>4126972</v>
      </c>
      <c r="X339" s="175">
        <v>22100460</v>
      </c>
      <c r="Y339" s="175">
        <v>6329077</v>
      </c>
      <c r="Z339" s="175">
        <v>125257721</v>
      </c>
      <c r="AA339" s="175">
        <v>31328016</v>
      </c>
      <c r="AB339" s="175">
        <v>16853584</v>
      </c>
      <c r="AC339" s="175">
        <v>62474273</v>
      </c>
      <c r="AD339" s="175">
        <v>15629476</v>
      </c>
      <c r="AE339" s="175">
        <v>21873983</v>
      </c>
      <c r="AF339" s="175">
        <v>81</v>
      </c>
      <c r="AG339" s="175">
        <v>95</v>
      </c>
      <c r="AH339" s="175">
        <v>74</v>
      </c>
      <c r="AI339" s="175">
        <v>79</v>
      </c>
      <c r="AJ339" s="175">
        <v>133</v>
      </c>
      <c r="AK339" s="175">
        <v>116</v>
      </c>
      <c r="AL339" s="175">
        <v>127</v>
      </c>
      <c r="AM339" s="175">
        <v>140</v>
      </c>
      <c r="AN339" s="175">
        <v>122</v>
      </c>
      <c r="AO339" s="175">
        <v>145</v>
      </c>
      <c r="AP339" s="175">
        <v>72</v>
      </c>
      <c r="AQ339" s="175">
        <v>46</v>
      </c>
      <c r="AR339" s="175">
        <v>79171762</v>
      </c>
      <c r="AS339" s="175">
        <v>11397004</v>
      </c>
      <c r="AT339" s="175">
        <v>42304471</v>
      </c>
      <c r="AU339" s="175">
        <v>11549165</v>
      </c>
      <c r="AV339" s="175">
        <v>110653199</v>
      </c>
      <c r="AW339" s="175">
        <v>20301158</v>
      </c>
      <c r="AX339" s="175">
        <v>128612305</v>
      </c>
      <c r="AY339" s="175">
        <v>70356972</v>
      </c>
      <c r="AZ339" s="175">
        <v>29538610</v>
      </c>
      <c r="BA339" s="175">
        <v>42287295</v>
      </c>
      <c r="BB339" s="175">
        <v>44711316</v>
      </c>
      <c r="BC339" s="175">
        <v>21358773</v>
      </c>
      <c r="BD339" s="175">
        <v>81</v>
      </c>
      <c r="BE339" s="175">
        <v>95</v>
      </c>
      <c r="BF339" s="175">
        <v>74</v>
      </c>
      <c r="BG339" s="175">
        <v>79</v>
      </c>
      <c r="BH339" s="175">
        <v>133</v>
      </c>
      <c r="BI339" s="175">
        <v>116</v>
      </c>
      <c r="BJ339" s="175">
        <v>127</v>
      </c>
      <c r="BK339" s="175">
        <v>140</v>
      </c>
      <c r="BL339" s="175">
        <v>145</v>
      </c>
      <c r="BM339" s="175">
        <v>72</v>
      </c>
      <c r="BN339" s="175">
        <v>46</v>
      </c>
      <c r="BO339" s="175">
        <v>233960543</v>
      </c>
      <c r="BP339" s="175">
        <v>42971398</v>
      </c>
      <c r="BQ339" s="175">
        <v>186010525</v>
      </c>
      <c r="BR339" s="175">
        <v>15676137</v>
      </c>
      <c r="BS339" s="175">
        <v>132753659</v>
      </c>
      <c r="BT339" s="175">
        <v>26630235</v>
      </c>
      <c r="BU339" s="175">
        <v>253870026</v>
      </c>
      <c r="BV339" s="175">
        <v>101684988</v>
      </c>
      <c r="BW339" s="175">
        <v>104761568</v>
      </c>
      <c r="BX339" s="175">
        <v>60340792</v>
      </c>
      <c r="BY339" s="175">
        <v>43232756</v>
      </c>
    </row>
    <row r="340" spans="2:77" ht="15.75" x14ac:dyDescent="0.3">
      <c r="C340" t="str">
        <f t="shared" si="5"/>
        <v>ZX-0 Prozent</v>
      </c>
      <c r="D340" s="173">
        <v>2</v>
      </c>
      <c r="E340" s="174" t="s">
        <v>894</v>
      </c>
      <c r="F340" s="174" t="s">
        <v>895</v>
      </c>
      <c r="G340" s="174" t="s">
        <v>851</v>
      </c>
      <c r="H340" s="175">
        <v>27328</v>
      </c>
      <c r="I340" s="175">
        <v>28727</v>
      </c>
      <c r="J340" s="175">
        <v>29853</v>
      </c>
      <c r="K340" s="175">
        <v>30721</v>
      </c>
      <c r="L340" s="175">
        <v>32388</v>
      </c>
      <c r="M340" s="175">
        <v>34015</v>
      </c>
      <c r="N340" s="175">
        <v>34895</v>
      </c>
      <c r="O340" s="175">
        <v>32282</v>
      </c>
      <c r="P340" s="175">
        <v>28578</v>
      </c>
      <c r="Q340" s="175">
        <v>29152</v>
      </c>
      <c r="R340" s="175">
        <v>30971</v>
      </c>
      <c r="S340" s="175">
        <v>32680</v>
      </c>
      <c r="T340" s="175">
        <v>412161378</v>
      </c>
      <c r="U340" s="175">
        <v>434105546</v>
      </c>
      <c r="V340" s="175">
        <v>462561387</v>
      </c>
      <c r="W340" s="175">
        <v>513690440</v>
      </c>
      <c r="X340" s="175">
        <v>591504341</v>
      </c>
      <c r="Y340" s="175">
        <v>595457815</v>
      </c>
      <c r="Z340" s="175">
        <v>627889505</v>
      </c>
      <c r="AA340" s="175">
        <v>672402930</v>
      </c>
      <c r="AB340" s="175">
        <v>598290273</v>
      </c>
      <c r="AC340" s="175">
        <v>873913149</v>
      </c>
      <c r="AD340" s="175">
        <v>941312598</v>
      </c>
      <c r="AE340" s="175">
        <v>805981590</v>
      </c>
      <c r="AF340" s="176"/>
      <c r="AG340" s="176"/>
      <c r="AH340" s="176"/>
      <c r="AI340" s="176"/>
      <c r="AJ340" s="176"/>
      <c r="AK340" s="176"/>
      <c r="AL340" s="176"/>
      <c r="AM340" s="176"/>
      <c r="AN340" s="176"/>
      <c r="AO340" s="176"/>
      <c r="AP340" s="176"/>
      <c r="AQ340" s="176"/>
      <c r="AR340" s="176"/>
      <c r="AS340" s="176"/>
      <c r="AT340" s="176"/>
      <c r="AU340" s="176"/>
      <c r="AV340" s="176"/>
      <c r="AW340" s="176"/>
      <c r="AX340" s="176"/>
      <c r="AY340" s="176"/>
      <c r="AZ340" s="176"/>
      <c r="BA340" s="176"/>
      <c r="BB340" s="176"/>
      <c r="BC340" s="176"/>
      <c r="BD340" s="175">
        <v>27328</v>
      </c>
      <c r="BE340" s="175">
        <v>28727</v>
      </c>
      <c r="BF340" s="175">
        <v>29853</v>
      </c>
      <c r="BG340" s="175">
        <v>30721</v>
      </c>
      <c r="BH340" s="175">
        <v>32388</v>
      </c>
      <c r="BI340" s="175">
        <v>34015</v>
      </c>
      <c r="BJ340" s="175">
        <v>34895</v>
      </c>
      <c r="BK340" s="175">
        <v>32282</v>
      </c>
      <c r="BL340" s="175">
        <v>29152</v>
      </c>
      <c r="BM340" s="175">
        <v>30971</v>
      </c>
      <c r="BN340" s="175">
        <v>32680</v>
      </c>
      <c r="BO340" s="175">
        <v>412161378</v>
      </c>
      <c r="BP340" s="175">
        <v>434105546</v>
      </c>
      <c r="BQ340" s="175">
        <v>462561387</v>
      </c>
      <c r="BR340" s="175">
        <v>513690440</v>
      </c>
      <c r="BS340" s="175">
        <v>591504341</v>
      </c>
      <c r="BT340" s="175">
        <v>595457815</v>
      </c>
      <c r="BU340" s="175">
        <v>627889505</v>
      </c>
      <c r="BV340" s="175">
        <v>672402930</v>
      </c>
      <c r="BW340" s="175">
        <v>873913149</v>
      </c>
      <c r="BX340" s="175">
        <v>941312598</v>
      </c>
      <c r="BY340" s="175">
        <v>805981590</v>
      </c>
    </row>
    <row r="341" spans="2:77" ht="15.75" x14ac:dyDescent="0.3">
      <c r="C341" t="str">
        <f t="shared" si="5"/>
        <v>ZX-Insgesamt (Exportintensität)</v>
      </c>
      <c r="D341" s="173">
        <v>2</v>
      </c>
      <c r="E341" s="174" t="s">
        <v>894</v>
      </c>
      <c r="F341" s="174" t="s">
        <v>895</v>
      </c>
      <c r="G341" s="174" t="s">
        <v>856</v>
      </c>
      <c r="H341" s="175">
        <v>28698</v>
      </c>
      <c r="I341" s="175">
        <v>30107</v>
      </c>
      <c r="J341" s="175">
        <v>31284</v>
      </c>
      <c r="K341" s="175">
        <v>32186</v>
      </c>
      <c r="L341" s="175">
        <v>33933</v>
      </c>
      <c r="M341" s="175">
        <v>35630</v>
      </c>
      <c r="N341" s="175">
        <v>36532</v>
      </c>
      <c r="O341" s="175">
        <v>33883</v>
      </c>
      <c r="P341" s="175">
        <v>29886</v>
      </c>
      <c r="Q341" s="175">
        <v>30599</v>
      </c>
      <c r="R341" s="175">
        <v>33304</v>
      </c>
      <c r="S341" s="175">
        <v>34978</v>
      </c>
      <c r="T341" s="175">
        <v>866893724</v>
      </c>
      <c r="U341" s="175">
        <v>893711341</v>
      </c>
      <c r="V341" s="175">
        <v>951314623</v>
      </c>
      <c r="W341" s="175">
        <v>1011797450</v>
      </c>
      <c r="X341" s="175">
        <v>1071356515</v>
      </c>
      <c r="Y341" s="175">
        <v>1138890347</v>
      </c>
      <c r="Z341" s="175">
        <v>1263361701</v>
      </c>
      <c r="AA341" s="175">
        <v>1378481626</v>
      </c>
      <c r="AB341" s="175">
        <v>1412156832</v>
      </c>
      <c r="AC341" s="175">
        <v>1703953874</v>
      </c>
      <c r="AD341" s="175">
        <v>1882357688</v>
      </c>
      <c r="AE341" s="175">
        <v>1835783740</v>
      </c>
      <c r="AF341" s="175">
        <v>1754</v>
      </c>
      <c r="AG341" s="175">
        <v>1759</v>
      </c>
      <c r="AH341" s="175">
        <v>1792</v>
      </c>
      <c r="AI341" s="175">
        <v>1831</v>
      </c>
      <c r="AJ341" s="175">
        <v>1911</v>
      </c>
      <c r="AK341" s="175">
        <v>2001</v>
      </c>
      <c r="AL341" s="175">
        <v>2069</v>
      </c>
      <c r="AM341" s="175">
        <v>2015</v>
      </c>
      <c r="AN341" s="175">
        <v>1647</v>
      </c>
      <c r="AO341" s="175">
        <v>1801</v>
      </c>
      <c r="AP341" s="175">
        <v>2651</v>
      </c>
      <c r="AQ341" s="175">
        <v>2624</v>
      </c>
      <c r="AR341" s="175">
        <v>185413055</v>
      </c>
      <c r="AS341" s="175">
        <v>119120846</v>
      </c>
      <c r="AT341" s="175">
        <v>190544979</v>
      </c>
      <c r="AU341" s="175">
        <v>126260687</v>
      </c>
      <c r="AV341" s="175">
        <v>215479088</v>
      </c>
      <c r="AW341" s="175">
        <v>127661384</v>
      </c>
      <c r="AX341" s="175">
        <v>249718967</v>
      </c>
      <c r="AY341" s="175">
        <v>190260292</v>
      </c>
      <c r="AZ341" s="175">
        <v>141189443</v>
      </c>
      <c r="BA341" s="175">
        <v>186139112</v>
      </c>
      <c r="BB341" s="175">
        <v>223876641</v>
      </c>
      <c r="BC341" s="175">
        <v>246256017</v>
      </c>
      <c r="BD341" s="175">
        <v>29082</v>
      </c>
      <c r="BE341" s="175">
        <v>30486</v>
      </c>
      <c r="BF341" s="175">
        <v>31645</v>
      </c>
      <c r="BG341" s="175">
        <v>32552</v>
      </c>
      <c r="BH341" s="175">
        <v>34299</v>
      </c>
      <c r="BI341" s="175">
        <v>36016</v>
      </c>
      <c r="BJ341" s="175">
        <v>36964</v>
      </c>
      <c r="BK341" s="175">
        <v>34297</v>
      </c>
      <c r="BL341" s="175">
        <v>30953</v>
      </c>
      <c r="BM341" s="175">
        <v>33622</v>
      </c>
      <c r="BN341" s="175">
        <v>35304</v>
      </c>
      <c r="BO341" s="175">
        <v>1052306779</v>
      </c>
      <c r="BP341" s="175">
        <v>1012832187</v>
      </c>
      <c r="BQ341" s="175">
        <v>1141859602</v>
      </c>
      <c r="BR341" s="175">
        <v>1138058137</v>
      </c>
      <c r="BS341" s="175">
        <v>1286835603</v>
      </c>
      <c r="BT341" s="175">
        <v>1266551731</v>
      </c>
      <c r="BU341" s="175">
        <v>1513080668</v>
      </c>
      <c r="BV341" s="175">
        <v>1568741918</v>
      </c>
      <c r="BW341" s="175">
        <v>1890092986</v>
      </c>
      <c r="BX341" s="175">
        <v>2106234329</v>
      </c>
      <c r="BY341" s="175">
        <v>2082039757</v>
      </c>
    </row>
    <row r="342" spans="2:77" ht="15.75" x14ac:dyDescent="0.3">
      <c r="C342" t="str">
        <f t="shared" si="5"/>
        <v>ZX-Unbekannt</v>
      </c>
      <c r="D342" s="173">
        <v>2</v>
      </c>
      <c r="E342" s="174" t="s">
        <v>894</v>
      </c>
      <c r="F342" s="174" t="s">
        <v>895</v>
      </c>
      <c r="G342" s="174" t="s">
        <v>24</v>
      </c>
      <c r="H342" s="175">
        <v>92</v>
      </c>
      <c r="I342" s="175">
        <v>90</v>
      </c>
      <c r="J342" s="175">
        <v>99</v>
      </c>
      <c r="K342" s="175">
        <v>120</v>
      </c>
      <c r="L342" s="175">
        <v>116</v>
      </c>
      <c r="M342" s="175">
        <v>118</v>
      </c>
      <c r="N342" s="175">
        <v>87</v>
      </c>
      <c r="O342" s="175">
        <v>116</v>
      </c>
      <c r="P342" s="175">
        <v>122</v>
      </c>
      <c r="Q342" s="175">
        <v>174</v>
      </c>
      <c r="R342" s="175">
        <v>1153</v>
      </c>
      <c r="S342" s="175">
        <v>1639</v>
      </c>
      <c r="T342" s="175">
        <v>86743680</v>
      </c>
      <c r="U342" s="175">
        <v>61685681</v>
      </c>
      <c r="V342" s="175">
        <v>83973978</v>
      </c>
      <c r="W342" s="175">
        <v>168531181</v>
      </c>
      <c r="X342" s="175">
        <v>130869713</v>
      </c>
      <c r="Y342" s="175">
        <v>183337813</v>
      </c>
      <c r="Z342" s="175">
        <v>155503935</v>
      </c>
      <c r="AA342" s="175">
        <v>173898222</v>
      </c>
      <c r="AB342" s="175">
        <v>224645014</v>
      </c>
      <c r="AC342" s="175">
        <v>179580975</v>
      </c>
      <c r="AD342" s="175">
        <v>368605485</v>
      </c>
      <c r="AE342" s="175">
        <v>475595728</v>
      </c>
      <c r="AF342" s="175">
        <v>138</v>
      </c>
      <c r="AG342" s="175">
        <v>120</v>
      </c>
      <c r="AH342" s="175">
        <v>151</v>
      </c>
      <c r="AI342" s="175">
        <v>175</v>
      </c>
      <c r="AJ342" s="175">
        <v>177</v>
      </c>
      <c r="AK342" s="175">
        <v>186</v>
      </c>
      <c r="AL342" s="175">
        <v>152</v>
      </c>
      <c r="AM342" s="175">
        <v>222</v>
      </c>
      <c r="AN342" s="175">
        <v>219</v>
      </c>
      <c r="AO342" s="175">
        <v>280</v>
      </c>
      <c r="AP342" s="175">
        <v>1332</v>
      </c>
      <c r="AQ342" s="175">
        <v>1872</v>
      </c>
      <c r="AR342" s="175">
        <v>41716607</v>
      </c>
      <c r="AS342" s="175">
        <v>21260286</v>
      </c>
      <c r="AT342" s="175">
        <v>82577123</v>
      </c>
      <c r="AU342" s="175">
        <v>48132986</v>
      </c>
      <c r="AV342" s="175">
        <v>46914846</v>
      </c>
      <c r="AW342" s="175">
        <v>46297475</v>
      </c>
      <c r="AX342" s="175">
        <v>31327116</v>
      </c>
      <c r="AY342" s="175">
        <v>37545862</v>
      </c>
      <c r="AZ342" s="175">
        <v>40003790</v>
      </c>
      <c r="BA342" s="175">
        <v>55517352</v>
      </c>
      <c r="BB342" s="175">
        <v>107206734</v>
      </c>
      <c r="BC342" s="175">
        <v>166991737</v>
      </c>
      <c r="BD342" s="175">
        <v>138</v>
      </c>
      <c r="BE342" s="175">
        <v>120</v>
      </c>
      <c r="BF342" s="175">
        <v>151</v>
      </c>
      <c r="BG342" s="175">
        <v>175</v>
      </c>
      <c r="BH342" s="175">
        <v>177</v>
      </c>
      <c r="BI342" s="175">
        <v>186</v>
      </c>
      <c r="BJ342" s="175">
        <v>152</v>
      </c>
      <c r="BK342" s="175">
        <v>222</v>
      </c>
      <c r="BL342" s="175">
        <v>280</v>
      </c>
      <c r="BM342" s="175">
        <v>1332</v>
      </c>
      <c r="BN342" s="175">
        <v>1872</v>
      </c>
      <c r="BO342" s="175">
        <v>128460287</v>
      </c>
      <c r="BP342" s="175">
        <v>82945967</v>
      </c>
      <c r="BQ342" s="175">
        <v>166551101</v>
      </c>
      <c r="BR342" s="175">
        <v>216664167</v>
      </c>
      <c r="BS342" s="175">
        <v>177784559</v>
      </c>
      <c r="BT342" s="175">
        <v>229635288</v>
      </c>
      <c r="BU342" s="175">
        <v>186831051</v>
      </c>
      <c r="BV342" s="175">
        <v>211444084</v>
      </c>
      <c r="BW342" s="175">
        <v>235098327</v>
      </c>
      <c r="BX342" s="175">
        <v>475812219</v>
      </c>
      <c r="BY342" s="175">
        <v>642587465</v>
      </c>
    </row>
    <row r="343" spans="2:77" ht="15.75" x14ac:dyDescent="0.3">
      <c r="C343" t="str">
        <f t="shared" si="5"/>
        <v>ZY-&gt; 0 bis 24 Prozent</v>
      </c>
      <c r="D343" s="173">
        <v>2</v>
      </c>
      <c r="E343" s="174" t="s">
        <v>896</v>
      </c>
      <c r="F343" s="174" t="s">
        <v>24</v>
      </c>
      <c r="G343" s="174" t="s">
        <v>852</v>
      </c>
      <c r="H343" s="176"/>
      <c r="I343" s="176"/>
      <c r="J343" s="176"/>
      <c r="K343" s="176"/>
      <c r="L343" s="175">
        <v>24</v>
      </c>
      <c r="M343" s="175">
        <v>35</v>
      </c>
      <c r="N343" s="175">
        <v>4</v>
      </c>
      <c r="O343" s="175">
        <v>4</v>
      </c>
      <c r="P343" s="175">
        <v>8</v>
      </c>
      <c r="Q343" s="175">
        <v>4</v>
      </c>
      <c r="R343" s="176"/>
      <c r="S343" s="175">
        <v>1</v>
      </c>
      <c r="T343" s="176"/>
      <c r="U343" s="176"/>
      <c r="V343" s="176"/>
      <c r="W343" s="176"/>
      <c r="X343" s="176"/>
      <c r="Y343" s="175">
        <v>6355942</v>
      </c>
      <c r="Z343" s="176"/>
      <c r="AA343" s="175">
        <v>567378</v>
      </c>
      <c r="AB343" s="175">
        <v>1799785</v>
      </c>
      <c r="AC343" s="175">
        <v>1E-3</v>
      </c>
      <c r="AD343" s="176"/>
      <c r="AE343" s="176"/>
      <c r="AF343" s="176"/>
      <c r="AG343" s="176"/>
      <c r="AH343" s="176"/>
      <c r="AI343" s="176"/>
      <c r="AJ343" s="175">
        <v>36</v>
      </c>
      <c r="AK343" s="175">
        <v>43</v>
      </c>
      <c r="AL343" s="175">
        <v>6</v>
      </c>
      <c r="AM343" s="175">
        <v>6</v>
      </c>
      <c r="AN343" s="175">
        <v>10</v>
      </c>
      <c r="AO343" s="175">
        <v>5</v>
      </c>
      <c r="AP343" s="176"/>
      <c r="AQ343" s="175">
        <v>1</v>
      </c>
      <c r="AR343" s="176"/>
      <c r="AS343" s="176"/>
      <c r="AT343" s="176"/>
      <c r="AU343" s="176"/>
      <c r="AV343" s="176"/>
      <c r="AW343" s="175">
        <v>1224941</v>
      </c>
      <c r="AX343" s="176"/>
      <c r="AY343" s="175">
        <v>953778</v>
      </c>
      <c r="AZ343" s="175">
        <v>490287</v>
      </c>
      <c r="BA343" s="175">
        <v>1E-3</v>
      </c>
      <c r="BB343" s="176"/>
      <c r="BC343" s="176"/>
      <c r="BD343" s="176"/>
      <c r="BE343" s="176"/>
      <c r="BF343" s="176"/>
      <c r="BG343" s="176"/>
      <c r="BH343" s="175">
        <v>36</v>
      </c>
      <c r="BI343" s="175">
        <v>43</v>
      </c>
      <c r="BJ343" s="175">
        <v>6</v>
      </c>
      <c r="BK343" s="175">
        <v>6</v>
      </c>
      <c r="BL343" s="175">
        <v>5</v>
      </c>
      <c r="BM343" s="176"/>
      <c r="BN343" s="175">
        <v>1</v>
      </c>
      <c r="BO343" s="176"/>
      <c r="BP343" s="176"/>
      <c r="BQ343" s="176"/>
      <c r="BR343" s="176"/>
      <c r="BS343" s="175">
        <v>3592595</v>
      </c>
      <c r="BT343" s="175">
        <v>7580883</v>
      </c>
      <c r="BU343" s="175">
        <v>593209</v>
      </c>
      <c r="BV343" s="175">
        <v>1521156</v>
      </c>
      <c r="BW343" s="175">
        <v>1E-3</v>
      </c>
      <c r="BX343" s="176"/>
      <c r="BY343" s="176"/>
    </row>
    <row r="344" spans="2:77" ht="15.75" x14ac:dyDescent="0.3">
      <c r="C344" t="str">
        <f t="shared" si="5"/>
        <v>ZY-&gt; 24 bis 49 Prozent</v>
      </c>
      <c r="D344" s="173">
        <v>2</v>
      </c>
      <c r="E344" s="174" t="s">
        <v>896</v>
      </c>
      <c r="F344" s="174" t="s">
        <v>24</v>
      </c>
      <c r="G344" s="174" t="s">
        <v>853</v>
      </c>
      <c r="H344" s="176"/>
      <c r="I344" s="176"/>
      <c r="J344" s="176"/>
      <c r="K344" s="176"/>
      <c r="L344" s="175">
        <v>4</v>
      </c>
      <c r="M344" s="175">
        <v>1</v>
      </c>
      <c r="N344" s="175">
        <v>4</v>
      </c>
      <c r="O344" s="175">
        <v>1</v>
      </c>
      <c r="P344" s="175">
        <v>1</v>
      </c>
      <c r="Q344" s="176"/>
      <c r="R344" s="176"/>
      <c r="S344" s="176"/>
      <c r="T344" s="176"/>
      <c r="U344" s="176"/>
      <c r="V344" s="176"/>
      <c r="W344" s="176"/>
      <c r="X344" s="175">
        <v>4035177</v>
      </c>
      <c r="Y344" s="176"/>
      <c r="Z344" s="175">
        <v>1669862</v>
      </c>
      <c r="AA344" s="176"/>
      <c r="AB344" s="175">
        <v>1E-3</v>
      </c>
      <c r="AC344" s="176"/>
      <c r="AD344" s="176"/>
      <c r="AE344" s="176"/>
      <c r="AF344" s="176"/>
      <c r="AG344" s="176"/>
      <c r="AH344" s="176"/>
      <c r="AI344" s="176"/>
      <c r="AJ344" s="175">
        <v>5</v>
      </c>
      <c r="AK344" s="175">
        <v>4</v>
      </c>
      <c r="AL344" s="175">
        <v>4</v>
      </c>
      <c r="AM344" s="175">
        <v>1</v>
      </c>
      <c r="AN344" s="175">
        <v>3</v>
      </c>
      <c r="AO344" s="176"/>
      <c r="AP344" s="176"/>
      <c r="AQ344" s="176"/>
      <c r="AR344" s="176"/>
      <c r="AS344" s="176"/>
      <c r="AT344" s="176"/>
      <c r="AU344" s="176"/>
      <c r="AV344" s="175">
        <v>900247</v>
      </c>
      <c r="AW344" s="176"/>
      <c r="AX344" s="175">
        <v>1000735</v>
      </c>
      <c r="AY344" s="176"/>
      <c r="AZ344" s="175">
        <v>1E-3</v>
      </c>
      <c r="BA344" s="176"/>
      <c r="BB344" s="176"/>
      <c r="BC344" s="176"/>
      <c r="BD344" s="176"/>
      <c r="BE344" s="176"/>
      <c r="BF344" s="176"/>
      <c r="BG344" s="176"/>
      <c r="BH344" s="175">
        <v>5</v>
      </c>
      <c r="BI344" s="175">
        <v>4</v>
      </c>
      <c r="BJ344" s="175">
        <v>4</v>
      </c>
      <c r="BK344" s="175">
        <v>1</v>
      </c>
      <c r="BL344" s="176"/>
      <c r="BM344" s="176"/>
      <c r="BN344" s="176"/>
      <c r="BO344" s="176"/>
      <c r="BP344" s="176"/>
      <c r="BQ344" s="176"/>
      <c r="BR344" s="176"/>
      <c r="BS344" s="175">
        <v>4935424</v>
      </c>
      <c r="BT344" s="175">
        <v>492322</v>
      </c>
      <c r="BU344" s="175">
        <v>2670597</v>
      </c>
      <c r="BV344" s="176"/>
      <c r="BW344" s="176"/>
      <c r="BX344" s="176"/>
      <c r="BY344" s="176"/>
    </row>
    <row r="345" spans="2:77" ht="15.75" x14ac:dyDescent="0.3">
      <c r="C345" t="str">
        <f t="shared" si="5"/>
        <v>ZY-&gt; 49 bis 74 Prozent</v>
      </c>
      <c r="D345" s="173">
        <v>2</v>
      </c>
      <c r="E345" s="174" t="s">
        <v>896</v>
      </c>
      <c r="F345" s="174" t="s">
        <v>24</v>
      </c>
      <c r="G345" s="174" t="s">
        <v>854</v>
      </c>
      <c r="H345" s="176"/>
      <c r="I345" s="176"/>
      <c r="J345" s="176"/>
      <c r="K345" s="176"/>
      <c r="L345" s="175">
        <v>2</v>
      </c>
      <c r="M345" s="175">
        <v>4</v>
      </c>
      <c r="N345" s="175">
        <v>1</v>
      </c>
      <c r="O345" s="176"/>
      <c r="P345" s="176"/>
      <c r="Q345" s="176"/>
      <c r="R345" s="175">
        <v>1</v>
      </c>
      <c r="S345" s="176"/>
      <c r="T345" s="176"/>
      <c r="U345" s="176"/>
      <c r="V345" s="176"/>
      <c r="W345" s="176"/>
      <c r="X345" s="176"/>
      <c r="Y345" s="176"/>
      <c r="Z345" s="176"/>
      <c r="AA345" s="176"/>
      <c r="AB345" s="176"/>
      <c r="AC345" s="176"/>
      <c r="AD345" s="176"/>
      <c r="AE345" s="176"/>
      <c r="AF345" s="176"/>
      <c r="AG345" s="176"/>
      <c r="AH345" s="176"/>
      <c r="AI345" s="176"/>
      <c r="AJ345" s="175">
        <v>4</v>
      </c>
      <c r="AK345" s="175">
        <v>6</v>
      </c>
      <c r="AL345" s="175">
        <v>2</v>
      </c>
      <c r="AM345" s="176"/>
      <c r="AN345" s="176"/>
      <c r="AO345" s="176"/>
      <c r="AP345" s="175">
        <v>1</v>
      </c>
      <c r="AQ345" s="176"/>
      <c r="AR345" s="176"/>
      <c r="AS345" s="176"/>
      <c r="AT345" s="176"/>
      <c r="AU345" s="176"/>
      <c r="AV345" s="176"/>
      <c r="AW345" s="176"/>
      <c r="AX345" s="176"/>
      <c r="AY345" s="176"/>
      <c r="AZ345" s="176"/>
      <c r="BA345" s="176"/>
      <c r="BB345" s="176"/>
      <c r="BC345" s="176"/>
      <c r="BD345" s="176"/>
      <c r="BE345" s="176"/>
      <c r="BF345" s="176"/>
      <c r="BG345" s="176"/>
      <c r="BH345" s="175">
        <v>4</v>
      </c>
      <c r="BI345" s="175">
        <v>6</v>
      </c>
      <c r="BJ345" s="175">
        <v>2</v>
      </c>
      <c r="BK345" s="176"/>
      <c r="BL345" s="176"/>
      <c r="BM345" s="175">
        <v>1</v>
      </c>
      <c r="BN345" s="176"/>
      <c r="BO345" s="176"/>
      <c r="BP345" s="176"/>
      <c r="BQ345" s="176"/>
      <c r="BR345" s="176"/>
      <c r="BS345" s="175">
        <v>1398853</v>
      </c>
      <c r="BT345" s="175">
        <v>553452</v>
      </c>
      <c r="BU345" s="176"/>
      <c r="BV345" s="176"/>
      <c r="BW345" s="176"/>
      <c r="BX345" s="176"/>
      <c r="BY345" s="176"/>
    </row>
    <row r="346" spans="2:77" ht="15.75" x14ac:dyDescent="0.3">
      <c r="C346" t="str">
        <f t="shared" si="5"/>
        <v>ZY-&gt; 74 Prozent</v>
      </c>
      <c r="D346" s="173">
        <v>2</v>
      </c>
      <c r="E346" s="174" t="s">
        <v>896</v>
      </c>
      <c r="F346" s="174" t="s">
        <v>24</v>
      </c>
      <c r="G346" s="174" t="s">
        <v>855</v>
      </c>
      <c r="H346" s="176"/>
      <c r="I346" s="176"/>
      <c r="J346" s="176"/>
      <c r="K346" s="176"/>
      <c r="L346" s="175">
        <v>10</v>
      </c>
      <c r="M346" s="175">
        <v>5</v>
      </c>
      <c r="N346" s="175">
        <v>4</v>
      </c>
      <c r="O346" s="175">
        <v>1</v>
      </c>
      <c r="P346" s="176"/>
      <c r="Q346" s="176"/>
      <c r="R346" s="175">
        <v>1</v>
      </c>
      <c r="S346" s="176"/>
      <c r="T346" s="176"/>
      <c r="U346" s="176"/>
      <c r="V346" s="176"/>
      <c r="W346" s="176"/>
      <c r="X346" s="175">
        <v>451726</v>
      </c>
      <c r="Y346" s="175">
        <v>389654</v>
      </c>
      <c r="Z346" s="175">
        <v>826044</v>
      </c>
      <c r="AA346" s="176"/>
      <c r="AB346" s="176"/>
      <c r="AC346" s="176"/>
      <c r="AD346" s="176"/>
      <c r="AE346" s="176"/>
      <c r="AF346" s="176"/>
      <c r="AG346" s="176"/>
      <c r="AH346" s="176"/>
      <c r="AI346" s="176"/>
      <c r="AJ346" s="175">
        <v>25</v>
      </c>
      <c r="AK346" s="175">
        <v>13</v>
      </c>
      <c r="AL346" s="175">
        <v>10</v>
      </c>
      <c r="AM346" s="175">
        <v>4</v>
      </c>
      <c r="AN346" s="175">
        <v>2</v>
      </c>
      <c r="AO346" s="175">
        <v>1</v>
      </c>
      <c r="AP346" s="175">
        <v>1</v>
      </c>
      <c r="AQ346" s="176"/>
      <c r="AR346" s="176"/>
      <c r="AS346" s="176"/>
      <c r="AT346" s="176"/>
      <c r="AU346" s="176"/>
      <c r="AV346" s="175">
        <v>3338612</v>
      </c>
      <c r="AW346" s="175">
        <v>2871341</v>
      </c>
      <c r="AX346" s="175">
        <v>1037120</v>
      </c>
      <c r="AY346" s="176"/>
      <c r="AZ346" s="175">
        <v>1E-3</v>
      </c>
      <c r="BA346" s="175">
        <v>1E-3</v>
      </c>
      <c r="BB346" s="176"/>
      <c r="BC346" s="176"/>
      <c r="BD346" s="176"/>
      <c r="BE346" s="176"/>
      <c r="BF346" s="176"/>
      <c r="BG346" s="176"/>
      <c r="BH346" s="175">
        <v>25</v>
      </c>
      <c r="BI346" s="175">
        <v>13</v>
      </c>
      <c r="BJ346" s="175">
        <v>10</v>
      </c>
      <c r="BK346" s="175">
        <v>4</v>
      </c>
      <c r="BL346" s="175">
        <v>1</v>
      </c>
      <c r="BM346" s="175">
        <v>1</v>
      </c>
      <c r="BN346" s="176"/>
      <c r="BO346" s="176"/>
      <c r="BP346" s="176"/>
      <c r="BQ346" s="176"/>
      <c r="BR346" s="176"/>
      <c r="BS346" s="175">
        <v>3790338</v>
      </c>
      <c r="BT346" s="175">
        <v>3260995</v>
      </c>
      <c r="BU346" s="175">
        <v>1863164</v>
      </c>
      <c r="BV346" s="175">
        <v>250870</v>
      </c>
      <c r="BW346" s="175">
        <v>1E-3</v>
      </c>
      <c r="BX346" s="176"/>
      <c r="BY346" s="176"/>
    </row>
    <row r="347" spans="2:77" ht="15.75" x14ac:dyDescent="0.3">
      <c r="C347" t="str">
        <f t="shared" si="5"/>
        <v>ZY-0 Prozent</v>
      </c>
      <c r="D347" s="173">
        <v>2</v>
      </c>
      <c r="E347" s="174" t="s">
        <v>896</v>
      </c>
      <c r="F347" s="174" t="s">
        <v>24</v>
      </c>
      <c r="G347" s="174" t="s">
        <v>851</v>
      </c>
      <c r="H347" s="176"/>
      <c r="I347" s="176"/>
      <c r="J347" s="176"/>
      <c r="K347" s="176"/>
      <c r="L347" s="175">
        <v>321</v>
      </c>
      <c r="M347" s="175">
        <v>305</v>
      </c>
      <c r="N347" s="175">
        <v>118</v>
      </c>
      <c r="O347" s="175">
        <v>106</v>
      </c>
      <c r="P347" s="175">
        <v>54</v>
      </c>
      <c r="Q347" s="175">
        <v>50</v>
      </c>
      <c r="R347" s="175">
        <v>14</v>
      </c>
      <c r="S347" s="175">
        <v>10</v>
      </c>
      <c r="T347" s="176"/>
      <c r="U347" s="176"/>
      <c r="V347" s="176"/>
      <c r="W347" s="176"/>
      <c r="X347" s="175">
        <v>5521164</v>
      </c>
      <c r="Y347" s="175">
        <v>6381064</v>
      </c>
      <c r="Z347" s="175">
        <v>41872436</v>
      </c>
      <c r="AA347" s="175">
        <v>53711055</v>
      </c>
      <c r="AB347" s="175">
        <v>11361454</v>
      </c>
      <c r="AC347" s="175">
        <v>20503226</v>
      </c>
      <c r="AD347" s="175">
        <v>537903</v>
      </c>
      <c r="AE347" s="175">
        <v>307692</v>
      </c>
      <c r="AF347" s="176"/>
      <c r="AG347" s="176"/>
      <c r="AH347" s="176"/>
      <c r="AI347" s="176"/>
      <c r="AJ347" s="176"/>
      <c r="AK347" s="176"/>
      <c r="AL347" s="176"/>
      <c r="AM347" s="176"/>
      <c r="AN347" s="176"/>
      <c r="AO347" s="176"/>
      <c r="AP347" s="176"/>
      <c r="AQ347" s="176"/>
      <c r="AR347" s="176"/>
      <c r="AS347" s="176"/>
      <c r="AT347" s="176"/>
      <c r="AU347" s="176"/>
      <c r="AV347" s="176"/>
      <c r="AW347" s="176"/>
      <c r="AX347" s="176"/>
      <c r="AY347" s="176"/>
      <c r="AZ347" s="176"/>
      <c r="BA347" s="176"/>
      <c r="BB347" s="176"/>
      <c r="BC347" s="176"/>
      <c r="BD347" s="176"/>
      <c r="BE347" s="176"/>
      <c r="BF347" s="176"/>
      <c r="BG347" s="176"/>
      <c r="BH347" s="175">
        <v>321</v>
      </c>
      <c r="BI347" s="175">
        <v>305</v>
      </c>
      <c r="BJ347" s="175">
        <v>118</v>
      </c>
      <c r="BK347" s="175">
        <v>106</v>
      </c>
      <c r="BL347" s="175">
        <v>50</v>
      </c>
      <c r="BM347" s="175">
        <v>14</v>
      </c>
      <c r="BN347" s="175">
        <v>10</v>
      </c>
      <c r="BO347" s="176"/>
      <c r="BP347" s="176"/>
      <c r="BQ347" s="176"/>
      <c r="BR347" s="176"/>
      <c r="BS347" s="175">
        <v>5521164</v>
      </c>
      <c r="BT347" s="175">
        <v>6381064</v>
      </c>
      <c r="BU347" s="175">
        <v>41872436</v>
      </c>
      <c r="BV347" s="175">
        <v>53711055</v>
      </c>
      <c r="BW347" s="175">
        <v>20503226</v>
      </c>
      <c r="BX347" s="175">
        <v>537903</v>
      </c>
      <c r="BY347" s="175">
        <v>307692</v>
      </c>
    </row>
    <row r="348" spans="2:77" ht="15.75" x14ac:dyDescent="0.3">
      <c r="C348" t="str">
        <f t="shared" si="5"/>
        <v>ZY-Insgesamt (Exportintensität)</v>
      </c>
      <c r="D348" s="173">
        <v>2</v>
      </c>
      <c r="E348" s="174" t="s">
        <v>896</v>
      </c>
      <c r="F348" s="174" t="s">
        <v>24</v>
      </c>
      <c r="G348" s="174" t="s">
        <v>856</v>
      </c>
      <c r="H348" s="176"/>
      <c r="I348" s="176"/>
      <c r="J348" s="176"/>
      <c r="K348" s="176"/>
      <c r="L348" s="175">
        <v>361</v>
      </c>
      <c r="M348" s="175">
        <v>350</v>
      </c>
      <c r="N348" s="175">
        <v>131</v>
      </c>
      <c r="O348" s="175">
        <v>113</v>
      </c>
      <c r="P348" s="175">
        <v>65</v>
      </c>
      <c r="Q348" s="175">
        <v>55</v>
      </c>
      <c r="R348" s="175">
        <v>16</v>
      </c>
      <c r="S348" s="175">
        <v>13</v>
      </c>
      <c r="T348" s="176"/>
      <c r="U348" s="176"/>
      <c r="V348" s="176"/>
      <c r="W348" s="176"/>
      <c r="X348" s="175">
        <v>13927149</v>
      </c>
      <c r="Y348" s="175">
        <v>13371673</v>
      </c>
      <c r="Z348" s="175">
        <v>44904163</v>
      </c>
      <c r="AA348" s="175">
        <v>54755430</v>
      </c>
      <c r="AB348" s="175">
        <v>16248633</v>
      </c>
      <c r="AC348" s="175">
        <v>20619272</v>
      </c>
      <c r="AD348" s="176"/>
      <c r="AE348" s="175">
        <v>395290</v>
      </c>
      <c r="AF348" s="176"/>
      <c r="AG348" s="176"/>
      <c r="AH348" s="176"/>
      <c r="AI348" s="176"/>
      <c r="AJ348" s="175">
        <v>70</v>
      </c>
      <c r="AK348" s="175">
        <v>66</v>
      </c>
      <c r="AL348" s="175">
        <v>23</v>
      </c>
      <c r="AM348" s="175">
        <v>13</v>
      </c>
      <c r="AN348" s="175">
        <v>18</v>
      </c>
      <c r="AO348" s="175">
        <v>7</v>
      </c>
      <c r="AP348" s="175">
        <v>2</v>
      </c>
      <c r="AQ348" s="175">
        <v>3</v>
      </c>
      <c r="AR348" s="176"/>
      <c r="AS348" s="176"/>
      <c r="AT348" s="176"/>
      <c r="AU348" s="176"/>
      <c r="AV348" s="175">
        <v>5311225</v>
      </c>
      <c r="AW348" s="175">
        <v>4897043</v>
      </c>
      <c r="AX348" s="175">
        <v>2171603</v>
      </c>
      <c r="AY348" s="175">
        <v>3364822</v>
      </c>
      <c r="AZ348" s="175">
        <v>5184743</v>
      </c>
      <c r="BA348" s="175">
        <v>2729037</v>
      </c>
      <c r="BB348" s="176"/>
      <c r="BC348" s="175">
        <v>770697</v>
      </c>
      <c r="BD348" s="176"/>
      <c r="BE348" s="176"/>
      <c r="BF348" s="176"/>
      <c r="BG348" s="176"/>
      <c r="BH348" s="175">
        <v>391</v>
      </c>
      <c r="BI348" s="175">
        <v>371</v>
      </c>
      <c r="BJ348" s="175">
        <v>141</v>
      </c>
      <c r="BK348" s="175">
        <v>119</v>
      </c>
      <c r="BL348" s="175">
        <v>57</v>
      </c>
      <c r="BM348" s="175">
        <v>16</v>
      </c>
      <c r="BN348" s="175">
        <v>13</v>
      </c>
      <c r="BO348" s="176"/>
      <c r="BP348" s="176"/>
      <c r="BQ348" s="176"/>
      <c r="BR348" s="176"/>
      <c r="BS348" s="175">
        <v>19238374</v>
      </c>
      <c r="BT348" s="175">
        <v>18268716</v>
      </c>
      <c r="BU348" s="175">
        <v>47075766</v>
      </c>
      <c r="BV348" s="175">
        <v>58120252</v>
      </c>
      <c r="BW348" s="175">
        <v>23348309</v>
      </c>
      <c r="BX348" s="176"/>
      <c r="BY348" s="175">
        <v>1165987</v>
      </c>
    </row>
    <row r="349" spans="2:77" ht="15.75" x14ac:dyDescent="0.3">
      <c r="B349" t="s">
        <v>265</v>
      </c>
      <c r="C349" t="str">
        <f t="shared" si="5"/>
        <v>ZY-Unbekannt</v>
      </c>
      <c r="D349" s="173">
        <v>2</v>
      </c>
      <c r="E349" s="174" t="s">
        <v>896</v>
      </c>
      <c r="F349" s="174" t="s">
        <v>24</v>
      </c>
      <c r="G349" s="174" t="s">
        <v>24</v>
      </c>
      <c r="H349" s="176"/>
      <c r="I349" s="176"/>
      <c r="J349" s="176"/>
      <c r="K349" s="176"/>
      <c r="L349" s="176"/>
      <c r="M349" s="176"/>
      <c r="N349" s="176"/>
      <c r="O349" s="175">
        <v>1</v>
      </c>
      <c r="P349" s="175">
        <v>2</v>
      </c>
      <c r="Q349" s="175">
        <v>1</v>
      </c>
      <c r="R349" s="176"/>
      <c r="S349" s="175">
        <v>2</v>
      </c>
      <c r="T349" s="176"/>
      <c r="U349" s="176"/>
      <c r="V349" s="176"/>
      <c r="W349" s="176"/>
      <c r="X349" s="176"/>
      <c r="Y349" s="176"/>
      <c r="Z349" s="176"/>
      <c r="AA349" s="176"/>
      <c r="AB349" s="175">
        <v>1E-3</v>
      </c>
      <c r="AC349" s="175">
        <v>1E-3</v>
      </c>
      <c r="AD349" s="176"/>
      <c r="AE349" s="176"/>
      <c r="AF349" s="176"/>
      <c r="AG349" s="176"/>
      <c r="AH349" s="176"/>
      <c r="AI349" s="176"/>
      <c r="AJ349" s="176"/>
      <c r="AK349" s="176"/>
      <c r="AL349" s="175">
        <v>1</v>
      </c>
      <c r="AM349" s="175">
        <v>2</v>
      </c>
      <c r="AN349" s="175">
        <v>3</v>
      </c>
      <c r="AO349" s="175">
        <v>1</v>
      </c>
      <c r="AP349" s="176"/>
      <c r="AQ349" s="175">
        <v>2</v>
      </c>
      <c r="AR349" s="176"/>
      <c r="AS349" s="176"/>
      <c r="AT349" s="176"/>
      <c r="AU349" s="176"/>
      <c r="AV349" s="176"/>
      <c r="AW349" s="176"/>
      <c r="AX349" s="176"/>
      <c r="AY349" s="176"/>
      <c r="AZ349" s="175">
        <v>1E-3</v>
      </c>
      <c r="BA349" s="175">
        <v>1E-3</v>
      </c>
      <c r="BB349" s="176"/>
      <c r="BC349" s="176"/>
      <c r="BD349" s="176"/>
      <c r="BE349" s="176"/>
      <c r="BF349" s="176"/>
      <c r="BG349" s="176"/>
      <c r="BH349" s="176"/>
      <c r="BI349" s="176"/>
      <c r="BJ349" s="175">
        <v>1</v>
      </c>
      <c r="BK349" s="175">
        <v>2</v>
      </c>
      <c r="BL349" s="175">
        <v>1</v>
      </c>
      <c r="BM349" s="176"/>
      <c r="BN349" s="175">
        <v>2</v>
      </c>
      <c r="BO349" s="176"/>
      <c r="BP349" s="176"/>
      <c r="BQ349" s="176"/>
      <c r="BR349" s="176"/>
      <c r="BS349" s="176"/>
      <c r="BT349" s="176"/>
      <c r="BU349" s="176"/>
      <c r="BV349" s="176"/>
      <c r="BW349" s="175">
        <v>1E-3</v>
      </c>
      <c r="BX349" s="176"/>
      <c r="BY349" s="176"/>
    </row>
    <row r="350" spans="2:77" ht="15.75" x14ac:dyDescent="0.3">
      <c r="C350" t="str">
        <f t="shared" si="5"/>
        <v>-</v>
      </c>
      <c r="D350" s="104"/>
      <c r="E350" s="104"/>
      <c r="F350" s="105"/>
      <c r="G350" s="105"/>
      <c r="H350" s="105"/>
      <c r="I350" s="105"/>
      <c r="J350" s="105"/>
      <c r="K350" s="105"/>
      <c r="L350" s="105"/>
      <c r="M350" s="105"/>
      <c r="N350" s="105"/>
      <c r="O350" s="105"/>
      <c r="P350" s="105"/>
      <c r="Q350" s="105"/>
      <c r="R350" s="105"/>
      <c r="S350" s="105"/>
      <c r="T350" s="105"/>
      <c r="U350" s="105"/>
      <c r="V350" s="105"/>
      <c r="W350" s="105"/>
      <c r="X350" s="105"/>
      <c r="Y350" s="105"/>
      <c r="Z350" s="105"/>
      <c r="AA350" s="105"/>
      <c r="AB350" s="105"/>
      <c r="AC350" s="105"/>
      <c r="AD350" s="105"/>
      <c r="AE350" s="105"/>
      <c r="AF350" s="105"/>
      <c r="AG350" s="105"/>
      <c r="AH350" s="105"/>
      <c r="AI350" s="105"/>
      <c r="AJ350" s="105"/>
      <c r="AK350" s="105"/>
      <c r="AL350" s="105"/>
      <c r="AM350" s="105"/>
      <c r="AN350" s="105"/>
      <c r="AO350" s="105"/>
      <c r="AP350" s="105"/>
      <c r="AQ350" s="105"/>
      <c r="AR350" s="105"/>
      <c r="AS350" s="105"/>
      <c r="AT350" s="105"/>
      <c r="AU350" s="105"/>
      <c r="AV350" s="115"/>
      <c r="AW350" s="115"/>
    </row>
    <row r="351" spans="2:77" ht="15.75" x14ac:dyDescent="0.3">
      <c r="C351" t="str">
        <f t="shared" si="5"/>
        <v>-</v>
      </c>
      <c r="D351" s="104"/>
      <c r="E351" s="104"/>
      <c r="F351" s="105"/>
      <c r="G351" s="105"/>
      <c r="H351" s="105"/>
      <c r="I351" s="105"/>
      <c r="J351" s="105"/>
      <c r="K351" s="105"/>
      <c r="L351" s="105"/>
      <c r="M351" s="105"/>
      <c r="N351" s="105"/>
      <c r="O351" s="105"/>
      <c r="P351" s="105"/>
      <c r="Q351" s="105"/>
      <c r="R351" s="105"/>
      <c r="S351" s="105"/>
      <c r="T351" s="105"/>
      <c r="U351" s="105"/>
      <c r="V351" s="105"/>
      <c r="W351" s="105"/>
      <c r="X351" s="105"/>
      <c r="Y351" s="105"/>
      <c r="Z351" s="105"/>
      <c r="AA351" s="105"/>
      <c r="AB351" s="105"/>
      <c r="AC351" s="105"/>
      <c r="AD351" s="105"/>
      <c r="AE351" s="105"/>
      <c r="AF351" s="105"/>
      <c r="AG351" s="105"/>
      <c r="AH351" s="105"/>
      <c r="AI351" s="105"/>
      <c r="AJ351" s="105"/>
      <c r="AK351" s="105"/>
      <c r="AL351" s="105"/>
      <c r="AM351" s="105"/>
      <c r="AN351" s="105"/>
      <c r="AO351" s="105"/>
      <c r="AP351" s="105"/>
      <c r="AQ351" s="105"/>
      <c r="AR351" s="105"/>
      <c r="AS351" s="105"/>
      <c r="AT351" s="105"/>
      <c r="AU351" s="105"/>
      <c r="AV351" s="115"/>
      <c r="AW351" s="115"/>
    </row>
    <row r="352" spans="2:77" ht="15.75" x14ac:dyDescent="0.3">
      <c r="C352" t="str">
        <f t="shared" si="5"/>
        <v>-</v>
      </c>
      <c r="D352" s="104"/>
      <c r="E352" s="104"/>
      <c r="F352" s="105"/>
      <c r="G352" s="105"/>
      <c r="H352" s="105"/>
      <c r="I352" s="105"/>
      <c r="J352" s="105"/>
      <c r="K352" s="105"/>
      <c r="L352" s="105"/>
      <c r="M352" s="105"/>
      <c r="N352" s="105"/>
      <c r="O352" s="105"/>
      <c r="P352" s="105"/>
      <c r="Q352" s="105"/>
      <c r="R352" s="105"/>
      <c r="S352" s="105"/>
      <c r="T352" s="105"/>
      <c r="U352" s="105"/>
      <c r="V352" s="105"/>
      <c r="W352" s="105"/>
      <c r="X352" s="105"/>
      <c r="Y352" s="105"/>
      <c r="Z352" s="105"/>
      <c r="AA352" s="105"/>
      <c r="AB352" s="105"/>
      <c r="AC352" s="105"/>
      <c r="AD352" s="105"/>
      <c r="AE352" s="105"/>
      <c r="AF352" s="105"/>
      <c r="AG352" s="105"/>
      <c r="AH352" s="105"/>
      <c r="AI352" s="105"/>
      <c r="AJ352" s="105"/>
      <c r="AK352" s="105"/>
      <c r="AL352" s="105"/>
      <c r="AM352" s="105"/>
      <c r="AN352" s="105"/>
      <c r="AO352" s="105"/>
      <c r="AP352" s="105"/>
      <c r="AQ352" s="105"/>
      <c r="AR352" s="105"/>
      <c r="AS352" s="105"/>
      <c r="AT352" s="105"/>
      <c r="AU352" s="105"/>
      <c r="AV352" s="115"/>
      <c r="AW352" s="115"/>
    </row>
    <row r="353" spans="3:49" ht="15.75" x14ac:dyDescent="0.3">
      <c r="C353" t="str">
        <f t="shared" si="5"/>
        <v>-</v>
      </c>
      <c r="D353" s="104"/>
      <c r="E353" s="104"/>
      <c r="F353" s="105"/>
      <c r="G353" s="105"/>
      <c r="H353" s="105"/>
      <c r="I353" s="105"/>
      <c r="J353" s="105"/>
      <c r="K353" s="105"/>
      <c r="L353" s="105"/>
      <c r="M353" s="105"/>
      <c r="N353" s="105"/>
      <c r="O353" s="105"/>
      <c r="P353" s="105"/>
      <c r="Q353" s="105"/>
      <c r="R353" s="105"/>
      <c r="S353" s="105"/>
      <c r="T353" s="105"/>
      <c r="U353" s="105"/>
      <c r="V353" s="105"/>
      <c r="W353" s="105"/>
      <c r="X353" s="105"/>
      <c r="Y353" s="105"/>
      <c r="Z353" s="105"/>
      <c r="AA353" s="105"/>
      <c r="AB353" s="105"/>
      <c r="AC353" s="105"/>
      <c r="AD353" s="105"/>
      <c r="AE353" s="105"/>
      <c r="AF353" s="105"/>
      <c r="AG353" s="105"/>
      <c r="AH353" s="105"/>
      <c r="AI353" s="105"/>
      <c r="AJ353" s="105"/>
      <c r="AK353" s="105"/>
      <c r="AL353" s="105"/>
      <c r="AM353" s="105"/>
      <c r="AN353" s="105"/>
      <c r="AO353" s="105"/>
      <c r="AP353" s="105"/>
      <c r="AQ353" s="105"/>
      <c r="AR353" s="105"/>
      <c r="AS353" s="105"/>
      <c r="AT353" s="105"/>
      <c r="AU353" s="105"/>
      <c r="AV353" s="115"/>
      <c r="AW353" s="115"/>
    </row>
    <row r="354" spans="3:49" ht="15.75" x14ac:dyDescent="0.3">
      <c r="C354" t="str">
        <f t="shared" si="5"/>
        <v>-</v>
      </c>
      <c r="D354" s="104"/>
      <c r="E354" s="104"/>
      <c r="F354" s="105"/>
      <c r="G354" s="105"/>
      <c r="H354" s="105"/>
      <c r="I354" s="105"/>
      <c r="J354" s="105"/>
      <c r="K354" s="105"/>
      <c r="L354" s="105"/>
      <c r="M354" s="105"/>
      <c r="N354" s="105"/>
      <c r="O354" s="105"/>
      <c r="P354" s="105"/>
      <c r="Q354" s="105"/>
      <c r="R354" s="105"/>
      <c r="S354" s="105"/>
      <c r="T354" s="105"/>
      <c r="U354" s="105"/>
      <c r="V354" s="105"/>
      <c r="W354" s="105"/>
      <c r="X354" s="105"/>
      <c r="Y354" s="105"/>
      <c r="Z354" s="105"/>
      <c r="AA354" s="105"/>
      <c r="AB354" s="105"/>
      <c r="AC354" s="105"/>
      <c r="AD354" s="105"/>
      <c r="AE354" s="105"/>
      <c r="AF354" s="105"/>
      <c r="AG354" s="105"/>
      <c r="AH354" s="105"/>
      <c r="AI354" s="105"/>
      <c r="AJ354" s="105"/>
      <c r="AK354" s="105"/>
      <c r="AL354" s="105"/>
      <c r="AM354" s="105"/>
      <c r="AN354" s="105"/>
      <c r="AO354" s="105"/>
      <c r="AP354" s="105"/>
      <c r="AQ354" s="105"/>
      <c r="AR354" s="105"/>
      <c r="AS354" s="105"/>
      <c r="AT354" s="105"/>
      <c r="AU354" s="105"/>
      <c r="AV354" s="115"/>
      <c r="AW354" s="115"/>
    </row>
    <row r="355" spans="3:49" ht="15.75" x14ac:dyDescent="0.3">
      <c r="C355" t="str">
        <f t="shared" si="5"/>
        <v>-</v>
      </c>
      <c r="D355" s="104"/>
      <c r="E355" s="104"/>
      <c r="F355" s="105"/>
      <c r="G355" s="105"/>
      <c r="H355" s="105"/>
      <c r="I355" s="105"/>
      <c r="J355" s="105"/>
      <c r="K355" s="105"/>
      <c r="L355" s="105"/>
      <c r="M355" s="105"/>
      <c r="N355" s="105"/>
      <c r="O355" s="105"/>
      <c r="P355" s="105"/>
      <c r="Q355" s="105"/>
      <c r="R355" s="105"/>
      <c r="S355" s="105"/>
      <c r="T355" s="105"/>
      <c r="U355" s="105"/>
      <c r="V355" s="105"/>
      <c r="W355" s="105"/>
      <c r="X355" s="105"/>
      <c r="Y355" s="105"/>
      <c r="Z355" s="105"/>
      <c r="AA355" s="105"/>
      <c r="AB355" s="105"/>
      <c r="AC355" s="105"/>
      <c r="AD355" s="105"/>
      <c r="AE355" s="105"/>
      <c r="AF355" s="105"/>
      <c r="AG355" s="105"/>
      <c r="AH355" s="105"/>
      <c r="AI355" s="105"/>
      <c r="AJ355" s="105"/>
      <c r="AK355" s="105"/>
      <c r="AL355" s="105"/>
      <c r="AM355" s="105"/>
      <c r="AN355" s="105"/>
      <c r="AO355" s="105"/>
      <c r="AP355" s="105"/>
      <c r="AQ355" s="105"/>
      <c r="AR355" s="105"/>
      <c r="AS355" s="105"/>
      <c r="AT355" s="105"/>
      <c r="AU355" s="105"/>
      <c r="AV355" s="115"/>
      <c r="AW355" s="115"/>
    </row>
    <row r="356" spans="3:49" ht="15.75" x14ac:dyDescent="0.3">
      <c r="C356" t="str">
        <f t="shared" si="5"/>
        <v>-</v>
      </c>
      <c r="D356" s="104"/>
      <c r="E356" s="104"/>
      <c r="F356" s="105"/>
      <c r="G356" s="105"/>
      <c r="H356" s="105"/>
      <c r="I356" s="105"/>
      <c r="J356" s="105"/>
      <c r="K356" s="105"/>
      <c r="L356" s="105"/>
      <c r="M356" s="105"/>
      <c r="N356" s="105"/>
      <c r="O356" s="105"/>
      <c r="P356" s="105"/>
      <c r="Q356" s="105"/>
      <c r="R356" s="105"/>
      <c r="S356" s="105"/>
      <c r="T356" s="105"/>
      <c r="U356" s="105"/>
      <c r="V356" s="105"/>
      <c r="W356" s="105"/>
      <c r="X356" s="105"/>
      <c r="Y356" s="105"/>
      <c r="Z356" s="105"/>
      <c r="AA356" s="105"/>
      <c r="AB356" s="105"/>
      <c r="AC356" s="105"/>
      <c r="AD356" s="105"/>
      <c r="AE356" s="105"/>
      <c r="AF356" s="105"/>
      <c r="AG356" s="105"/>
      <c r="AH356" s="105"/>
      <c r="AI356" s="105"/>
      <c r="AJ356" s="105"/>
      <c r="AK356" s="105"/>
      <c r="AL356" s="105"/>
      <c r="AM356" s="105"/>
      <c r="AN356" s="105"/>
      <c r="AO356" s="105"/>
      <c r="AP356" s="105"/>
      <c r="AQ356" s="105"/>
      <c r="AR356" s="105"/>
      <c r="AS356" s="105"/>
      <c r="AT356" s="105"/>
      <c r="AU356" s="105"/>
      <c r="AV356" s="115"/>
      <c r="AW356" s="115"/>
    </row>
    <row r="357" spans="3:49" ht="15.75" x14ac:dyDescent="0.3">
      <c r="C357" t="str">
        <f t="shared" si="5"/>
        <v>-</v>
      </c>
      <c r="D357" s="104"/>
      <c r="E357" s="104"/>
      <c r="F357" s="105"/>
      <c r="G357" s="105"/>
      <c r="H357" s="105"/>
      <c r="I357" s="105"/>
      <c r="J357" s="105"/>
      <c r="K357" s="105"/>
      <c r="L357" s="105"/>
      <c r="M357" s="105"/>
      <c r="N357" s="105"/>
      <c r="O357" s="105"/>
      <c r="P357" s="105"/>
      <c r="Q357" s="105"/>
      <c r="R357" s="105"/>
      <c r="S357" s="105"/>
      <c r="T357" s="105"/>
      <c r="U357" s="105"/>
      <c r="V357" s="105"/>
      <c r="W357" s="105"/>
      <c r="X357" s="105"/>
      <c r="Y357" s="105"/>
      <c r="Z357" s="105"/>
      <c r="AA357" s="105"/>
      <c r="AB357" s="105"/>
      <c r="AC357" s="105"/>
      <c r="AD357" s="105"/>
      <c r="AE357" s="105"/>
      <c r="AF357" s="105"/>
      <c r="AG357" s="105"/>
      <c r="AH357" s="105"/>
      <c r="AI357" s="105"/>
      <c r="AJ357" s="105"/>
      <c r="AK357" s="105"/>
      <c r="AL357" s="105"/>
      <c r="AM357" s="105"/>
      <c r="AN357" s="105"/>
      <c r="AO357" s="105"/>
      <c r="AP357" s="105"/>
      <c r="AQ357" s="105"/>
      <c r="AR357" s="105"/>
      <c r="AS357" s="105"/>
      <c r="AT357" s="105"/>
      <c r="AU357" s="105"/>
      <c r="AV357" s="115"/>
      <c r="AW357" s="115"/>
    </row>
    <row r="358" spans="3:49" ht="15.75" x14ac:dyDescent="0.3">
      <c r="C358" t="str">
        <f t="shared" si="5"/>
        <v>-</v>
      </c>
      <c r="D358" s="104"/>
      <c r="E358" s="104"/>
      <c r="F358" s="105"/>
      <c r="G358" s="105"/>
      <c r="H358" s="105"/>
      <c r="I358" s="105"/>
      <c r="J358" s="105"/>
      <c r="K358" s="105"/>
      <c r="L358" s="105"/>
      <c r="M358" s="105"/>
      <c r="N358" s="105"/>
      <c r="O358" s="105"/>
      <c r="P358" s="105"/>
      <c r="Q358" s="105"/>
      <c r="R358" s="105"/>
      <c r="S358" s="105"/>
      <c r="T358" s="105"/>
      <c r="U358" s="105"/>
      <c r="V358" s="105"/>
      <c r="W358" s="105"/>
      <c r="X358" s="105"/>
      <c r="Y358" s="105"/>
      <c r="Z358" s="105"/>
      <c r="AA358" s="105"/>
      <c r="AB358" s="105"/>
      <c r="AC358" s="105"/>
      <c r="AD358" s="105"/>
      <c r="AE358" s="105"/>
      <c r="AF358" s="105"/>
      <c r="AG358" s="105"/>
      <c r="AH358" s="105"/>
      <c r="AI358" s="105"/>
      <c r="AJ358" s="105"/>
      <c r="AK358" s="105"/>
      <c r="AL358" s="105"/>
      <c r="AM358" s="105"/>
      <c r="AN358" s="105"/>
      <c r="AO358" s="105"/>
      <c r="AP358" s="105"/>
      <c r="AQ358" s="105"/>
      <c r="AR358" s="105"/>
      <c r="AS358" s="105"/>
      <c r="AT358" s="105"/>
      <c r="AU358" s="105"/>
      <c r="AV358" s="115"/>
      <c r="AW358" s="115"/>
    </row>
    <row r="359" spans="3:49" ht="15.75" x14ac:dyDescent="0.3">
      <c r="C359" t="str">
        <f t="shared" si="5"/>
        <v>-</v>
      </c>
      <c r="D359" s="104"/>
      <c r="E359" s="104"/>
      <c r="F359" s="105"/>
      <c r="G359" s="105"/>
      <c r="H359" s="105"/>
      <c r="I359" s="105"/>
      <c r="J359" s="105"/>
      <c r="K359" s="105"/>
      <c r="L359" s="105"/>
      <c r="M359" s="105"/>
      <c r="N359" s="105"/>
      <c r="O359" s="105"/>
      <c r="P359" s="105"/>
      <c r="Q359" s="105"/>
      <c r="R359" s="105"/>
      <c r="S359" s="105"/>
      <c r="T359" s="105"/>
      <c r="U359" s="105"/>
      <c r="V359" s="105"/>
      <c r="W359" s="105"/>
      <c r="X359" s="105"/>
      <c r="Y359" s="105"/>
      <c r="Z359" s="105"/>
      <c r="AA359" s="105"/>
      <c r="AB359" s="105"/>
      <c r="AC359" s="105"/>
      <c r="AD359" s="105"/>
      <c r="AE359" s="105"/>
      <c r="AF359" s="105"/>
      <c r="AG359" s="105"/>
      <c r="AH359" s="105"/>
      <c r="AI359" s="105"/>
      <c r="AJ359" s="105"/>
      <c r="AK359" s="105"/>
      <c r="AL359" s="105"/>
      <c r="AM359" s="105"/>
      <c r="AN359" s="105"/>
      <c r="AO359" s="105"/>
      <c r="AP359" s="105"/>
      <c r="AQ359" s="105"/>
      <c r="AR359" s="105"/>
      <c r="AS359" s="105"/>
      <c r="AT359" s="105"/>
      <c r="AU359" s="105"/>
      <c r="AV359" s="115"/>
      <c r="AW359" s="115"/>
    </row>
    <row r="360" spans="3:49" ht="15.75" x14ac:dyDescent="0.3">
      <c r="C360" t="str">
        <f t="shared" si="5"/>
        <v>-</v>
      </c>
      <c r="D360" s="104"/>
      <c r="E360" s="104"/>
      <c r="F360" s="105"/>
      <c r="G360" s="105"/>
      <c r="H360" s="105"/>
      <c r="I360" s="105"/>
      <c r="J360" s="105"/>
      <c r="K360" s="105"/>
      <c r="L360" s="105"/>
      <c r="M360" s="105"/>
      <c r="N360" s="105"/>
      <c r="O360" s="105"/>
      <c r="P360" s="105"/>
      <c r="Q360" s="105"/>
      <c r="R360" s="105"/>
      <c r="S360" s="105"/>
      <c r="T360" s="105"/>
      <c r="U360" s="105"/>
      <c r="V360" s="105"/>
      <c r="W360" s="105"/>
      <c r="X360" s="105"/>
      <c r="Y360" s="105"/>
      <c r="Z360" s="105"/>
      <c r="AA360" s="105"/>
      <c r="AB360" s="105"/>
      <c r="AC360" s="105"/>
      <c r="AD360" s="105"/>
      <c r="AE360" s="105"/>
      <c r="AF360" s="105"/>
      <c r="AG360" s="105"/>
      <c r="AH360" s="105"/>
      <c r="AI360" s="105"/>
      <c r="AJ360" s="105"/>
      <c r="AK360" s="105"/>
      <c r="AL360" s="105"/>
      <c r="AM360" s="105"/>
      <c r="AN360" s="105"/>
      <c r="AO360" s="105"/>
      <c r="AP360" s="105"/>
      <c r="AQ360" s="105"/>
      <c r="AR360" s="105"/>
      <c r="AS360" s="105"/>
      <c r="AT360" s="105"/>
      <c r="AU360" s="105"/>
      <c r="AV360" s="115"/>
      <c r="AW360" s="115"/>
    </row>
    <row r="361" spans="3:49" ht="15.75" x14ac:dyDescent="0.3">
      <c r="C361" t="str">
        <f t="shared" si="5"/>
        <v>-</v>
      </c>
      <c r="D361" s="104"/>
      <c r="E361" s="104"/>
      <c r="F361" s="105"/>
      <c r="G361" s="105"/>
      <c r="H361" s="105"/>
      <c r="I361" s="105"/>
      <c r="J361" s="105"/>
      <c r="K361" s="105"/>
      <c r="L361" s="105"/>
      <c r="M361" s="105"/>
      <c r="N361" s="105"/>
      <c r="O361" s="105"/>
      <c r="P361" s="105"/>
      <c r="Q361" s="105"/>
      <c r="R361" s="105"/>
      <c r="S361" s="105"/>
      <c r="T361" s="105"/>
      <c r="U361" s="105"/>
      <c r="V361" s="105"/>
      <c r="W361" s="105"/>
      <c r="X361" s="105"/>
      <c r="Y361" s="105"/>
      <c r="Z361" s="105"/>
      <c r="AA361" s="105"/>
      <c r="AB361" s="105"/>
      <c r="AC361" s="105"/>
      <c r="AD361" s="105"/>
      <c r="AE361" s="105"/>
      <c r="AF361" s="105"/>
      <c r="AG361" s="105"/>
      <c r="AH361" s="105"/>
      <c r="AI361" s="105"/>
      <c r="AJ361" s="105"/>
      <c r="AK361" s="105"/>
      <c r="AL361" s="105"/>
      <c r="AM361" s="105"/>
      <c r="AN361" s="105"/>
      <c r="AO361" s="105"/>
      <c r="AP361" s="105"/>
      <c r="AQ361" s="105"/>
      <c r="AR361" s="105"/>
      <c r="AS361" s="105"/>
      <c r="AT361" s="105"/>
      <c r="AU361" s="105"/>
      <c r="AV361" s="115"/>
      <c r="AW361" s="115"/>
    </row>
    <row r="362" spans="3:49" ht="15.75" x14ac:dyDescent="0.3">
      <c r="C362" t="str">
        <f t="shared" si="5"/>
        <v>-</v>
      </c>
      <c r="D362" s="104"/>
      <c r="E362" s="104"/>
      <c r="F362" s="105"/>
      <c r="G362" s="105"/>
      <c r="H362" s="105"/>
      <c r="I362" s="105"/>
      <c r="J362" s="105"/>
      <c r="K362" s="105"/>
      <c r="L362" s="105"/>
      <c r="M362" s="105"/>
      <c r="N362" s="105"/>
      <c r="O362" s="105"/>
      <c r="P362" s="105"/>
      <c r="Q362" s="105"/>
      <c r="R362" s="105"/>
      <c r="S362" s="105"/>
      <c r="T362" s="105"/>
      <c r="U362" s="105"/>
      <c r="V362" s="105"/>
      <c r="W362" s="105"/>
      <c r="X362" s="105"/>
      <c r="Y362" s="105"/>
      <c r="Z362" s="105"/>
      <c r="AA362" s="105"/>
      <c r="AB362" s="105"/>
      <c r="AC362" s="105"/>
      <c r="AD362" s="105"/>
      <c r="AE362" s="105"/>
      <c r="AF362" s="105"/>
      <c r="AG362" s="105"/>
      <c r="AH362" s="105"/>
      <c r="AI362" s="105"/>
      <c r="AJ362" s="105"/>
      <c r="AK362" s="105"/>
      <c r="AL362" s="105"/>
      <c r="AM362" s="105"/>
      <c r="AN362" s="105"/>
      <c r="AO362" s="105"/>
      <c r="AP362" s="105"/>
      <c r="AQ362" s="105"/>
      <c r="AR362" s="105"/>
      <c r="AS362" s="105"/>
      <c r="AT362" s="105"/>
      <c r="AU362" s="105"/>
      <c r="AV362" s="115"/>
      <c r="AW362" s="115"/>
    </row>
    <row r="363" spans="3:49" ht="15.75" x14ac:dyDescent="0.3">
      <c r="C363" t="str">
        <f t="shared" si="5"/>
        <v>-</v>
      </c>
      <c r="D363" s="104"/>
      <c r="E363" s="104"/>
      <c r="F363" s="105"/>
      <c r="G363" s="105"/>
      <c r="H363" s="105"/>
      <c r="I363" s="120"/>
      <c r="J363" s="105"/>
      <c r="K363" s="105"/>
      <c r="L363" s="105"/>
      <c r="M363" s="105"/>
      <c r="N363" s="105"/>
      <c r="O363" s="105"/>
      <c r="P363" s="120"/>
      <c r="Q363" s="105"/>
      <c r="R363" s="105"/>
      <c r="S363" s="105"/>
      <c r="T363" s="105"/>
      <c r="U363" s="105"/>
      <c r="V363" s="105"/>
      <c r="W363" s="120"/>
      <c r="X363" s="105"/>
      <c r="Y363" s="105"/>
      <c r="Z363" s="105"/>
      <c r="AA363" s="105"/>
      <c r="AB363" s="105"/>
      <c r="AC363" s="105"/>
      <c r="AD363" s="120"/>
      <c r="AE363" s="105"/>
      <c r="AF363" s="105"/>
      <c r="AG363" s="105"/>
      <c r="AH363" s="105"/>
      <c r="AI363" s="105"/>
      <c r="AJ363" s="105"/>
      <c r="AK363" s="120"/>
      <c r="AL363" s="105"/>
      <c r="AM363" s="105"/>
      <c r="AN363" s="105"/>
      <c r="AO363" s="105"/>
      <c r="AP363" s="105"/>
      <c r="AQ363" s="105"/>
      <c r="AR363" s="120"/>
      <c r="AS363" s="105"/>
      <c r="AT363" s="105"/>
      <c r="AU363" s="105"/>
      <c r="AV363" s="115"/>
      <c r="AW363" s="115"/>
    </row>
    <row r="364" spans="3:49" ht="15.75" x14ac:dyDescent="0.3">
      <c r="C364" t="str">
        <f t="shared" si="5"/>
        <v>-</v>
      </c>
      <c r="D364" s="104"/>
      <c r="E364" s="104"/>
      <c r="F364" s="105"/>
      <c r="G364" s="105"/>
      <c r="H364" s="105"/>
      <c r="I364" s="105"/>
      <c r="J364" s="105"/>
      <c r="K364" s="105"/>
      <c r="L364" s="105"/>
      <c r="M364" s="105"/>
      <c r="N364" s="105"/>
      <c r="O364" s="105"/>
      <c r="P364" s="105"/>
      <c r="Q364" s="105"/>
      <c r="R364" s="105"/>
      <c r="S364" s="105"/>
      <c r="T364" s="105"/>
      <c r="U364" s="105"/>
      <c r="V364" s="105"/>
      <c r="W364" s="105"/>
      <c r="X364" s="105"/>
      <c r="Y364" s="105"/>
      <c r="Z364" s="105"/>
      <c r="AA364" s="105"/>
      <c r="AB364" s="105"/>
      <c r="AC364" s="105"/>
      <c r="AD364" s="105"/>
      <c r="AE364" s="105"/>
      <c r="AF364" s="105"/>
      <c r="AG364" s="105"/>
      <c r="AH364" s="105"/>
      <c r="AI364" s="105"/>
      <c r="AJ364" s="105"/>
      <c r="AK364" s="105"/>
      <c r="AL364" s="105"/>
      <c r="AM364" s="105"/>
      <c r="AN364" s="105"/>
      <c r="AO364" s="105"/>
      <c r="AP364" s="105"/>
      <c r="AQ364" s="105"/>
      <c r="AR364" s="105"/>
      <c r="AS364" s="105"/>
      <c r="AT364" s="105"/>
      <c r="AU364" s="105"/>
      <c r="AV364" s="115"/>
      <c r="AW364" s="115"/>
    </row>
    <row r="365" spans="3:49" ht="15.75" x14ac:dyDescent="0.3">
      <c r="C365" t="str">
        <f t="shared" si="5"/>
        <v>-</v>
      </c>
      <c r="D365" s="104"/>
      <c r="E365" s="104"/>
      <c r="F365" s="105"/>
      <c r="G365" s="105"/>
      <c r="H365" s="105"/>
      <c r="I365" s="105"/>
      <c r="J365" s="105"/>
      <c r="K365" s="105"/>
      <c r="L365" s="105"/>
      <c r="M365" s="105"/>
      <c r="N365" s="105"/>
      <c r="O365" s="105"/>
      <c r="P365" s="105"/>
      <c r="Q365" s="105"/>
      <c r="R365" s="105"/>
      <c r="S365" s="105"/>
      <c r="T365" s="105"/>
      <c r="U365" s="105"/>
      <c r="V365" s="105"/>
      <c r="W365" s="105"/>
      <c r="X365" s="105"/>
      <c r="Y365" s="105"/>
      <c r="Z365" s="105"/>
      <c r="AA365" s="105"/>
      <c r="AB365" s="105"/>
      <c r="AC365" s="105"/>
      <c r="AD365" s="105"/>
      <c r="AE365" s="105"/>
      <c r="AF365" s="105"/>
      <c r="AG365" s="105"/>
      <c r="AH365" s="105"/>
      <c r="AI365" s="105"/>
      <c r="AJ365" s="105"/>
      <c r="AK365" s="105"/>
      <c r="AL365" s="105"/>
      <c r="AM365" s="105"/>
      <c r="AN365" s="105"/>
      <c r="AO365" s="105"/>
      <c r="AP365" s="105"/>
      <c r="AQ365" s="105"/>
      <c r="AR365" s="105"/>
      <c r="AS365" s="105"/>
      <c r="AT365" s="105"/>
      <c r="AU365" s="105"/>
      <c r="AV365" s="115"/>
      <c r="AW365" s="115"/>
    </row>
    <row r="366" spans="3:49" ht="15.75" x14ac:dyDescent="0.3">
      <c r="C366" t="str">
        <f t="shared" si="5"/>
        <v>-</v>
      </c>
      <c r="D366" s="104"/>
      <c r="E366" s="104"/>
      <c r="F366" s="105"/>
      <c r="G366" s="105"/>
      <c r="H366" s="105"/>
      <c r="I366" s="105"/>
      <c r="J366" s="105"/>
      <c r="K366" s="105"/>
      <c r="L366" s="105"/>
      <c r="M366" s="105"/>
      <c r="N366" s="105"/>
      <c r="O366" s="105"/>
      <c r="P366" s="105"/>
      <c r="Q366" s="105"/>
      <c r="R366" s="105"/>
      <c r="S366" s="105"/>
      <c r="T366" s="105"/>
      <c r="U366" s="105"/>
      <c r="V366" s="105"/>
      <c r="W366" s="105"/>
      <c r="X366" s="105"/>
      <c r="Y366" s="105"/>
      <c r="Z366" s="105"/>
      <c r="AA366" s="105"/>
      <c r="AB366" s="105"/>
      <c r="AC366" s="105"/>
      <c r="AD366" s="105"/>
      <c r="AE366" s="105"/>
      <c r="AF366" s="105"/>
      <c r="AG366" s="105"/>
      <c r="AH366" s="105"/>
      <c r="AI366" s="105"/>
      <c r="AJ366" s="105"/>
      <c r="AK366" s="105"/>
      <c r="AL366" s="105"/>
      <c r="AM366" s="105"/>
      <c r="AN366" s="105"/>
      <c r="AO366" s="105"/>
      <c r="AP366" s="105"/>
      <c r="AQ366" s="105"/>
      <c r="AR366" s="105"/>
      <c r="AS366" s="105"/>
      <c r="AT366" s="105"/>
      <c r="AU366" s="105"/>
      <c r="AV366" s="115"/>
      <c r="AW366" s="115"/>
    </row>
    <row r="367" spans="3:49" ht="15.75" x14ac:dyDescent="0.3">
      <c r="C367" t="str">
        <f t="shared" si="5"/>
        <v>-</v>
      </c>
      <c r="D367" s="104"/>
      <c r="E367" s="104"/>
      <c r="F367" s="105"/>
      <c r="G367" s="105"/>
      <c r="H367" s="105"/>
      <c r="I367" s="105"/>
      <c r="J367" s="105"/>
      <c r="K367" s="105"/>
      <c r="L367" s="105"/>
      <c r="M367" s="105"/>
      <c r="N367" s="105"/>
      <c r="O367" s="105"/>
      <c r="P367" s="105"/>
      <c r="Q367" s="105"/>
      <c r="R367" s="105"/>
      <c r="S367" s="105"/>
      <c r="T367" s="105"/>
      <c r="U367" s="105"/>
      <c r="V367" s="105"/>
      <c r="W367" s="105"/>
      <c r="X367" s="105"/>
      <c r="Y367" s="105"/>
      <c r="Z367" s="105"/>
      <c r="AA367" s="105"/>
      <c r="AB367" s="105"/>
      <c r="AC367" s="105"/>
      <c r="AD367" s="105"/>
      <c r="AE367" s="105"/>
      <c r="AF367" s="105"/>
      <c r="AG367" s="105"/>
      <c r="AH367" s="105"/>
      <c r="AI367" s="105"/>
      <c r="AJ367" s="105"/>
      <c r="AK367" s="105"/>
      <c r="AL367" s="105"/>
      <c r="AM367" s="105"/>
      <c r="AN367" s="105"/>
      <c r="AO367" s="105"/>
      <c r="AP367" s="105"/>
      <c r="AQ367" s="105"/>
      <c r="AR367" s="105"/>
      <c r="AS367" s="105"/>
      <c r="AT367" s="105"/>
      <c r="AU367" s="105"/>
      <c r="AV367" s="115"/>
      <c r="AW367" s="115"/>
    </row>
    <row r="368" spans="3:49" ht="15.75" x14ac:dyDescent="0.3">
      <c r="C368" t="str">
        <f t="shared" si="5"/>
        <v>-</v>
      </c>
      <c r="D368" s="104"/>
      <c r="E368" s="104"/>
      <c r="F368" s="105"/>
      <c r="G368" s="105"/>
      <c r="H368" s="105"/>
      <c r="I368" s="105"/>
      <c r="J368" s="105"/>
      <c r="K368" s="105"/>
      <c r="L368" s="105"/>
      <c r="M368" s="105"/>
      <c r="N368" s="105"/>
      <c r="O368" s="105"/>
      <c r="P368" s="105"/>
      <c r="Q368" s="105"/>
      <c r="R368" s="105"/>
      <c r="S368" s="105"/>
      <c r="T368" s="105"/>
      <c r="U368" s="105"/>
      <c r="V368" s="105"/>
      <c r="W368" s="105"/>
      <c r="X368" s="105"/>
      <c r="Y368" s="105"/>
      <c r="Z368" s="105"/>
      <c r="AA368" s="105"/>
      <c r="AB368" s="105"/>
      <c r="AC368" s="105"/>
      <c r="AD368" s="105"/>
      <c r="AE368" s="105"/>
      <c r="AF368" s="105"/>
      <c r="AG368" s="105"/>
      <c r="AH368" s="105"/>
      <c r="AI368" s="105"/>
      <c r="AJ368" s="105"/>
      <c r="AK368" s="105"/>
      <c r="AL368" s="105"/>
      <c r="AM368" s="105"/>
      <c r="AN368" s="105"/>
      <c r="AO368" s="105"/>
      <c r="AP368" s="105"/>
      <c r="AQ368" s="105"/>
      <c r="AR368" s="105"/>
      <c r="AS368" s="105"/>
      <c r="AT368" s="105"/>
      <c r="AU368" s="105"/>
      <c r="AV368" s="115"/>
      <c r="AW368" s="115"/>
    </row>
    <row r="369" spans="3:49" ht="15.75" x14ac:dyDescent="0.3">
      <c r="C369" t="str">
        <f t="shared" si="5"/>
        <v>-</v>
      </c>
      <c r="D369" s="104"/>
      <c r="E369" s="104"/>
      <c r="F369" s="105"/>
      <c r="G369" s="105"/>
      <c r="H369" s="105"/>
      <c r="I369" s="105"/>
      <c r="J369" s="105"/>
      <c r="K369" s="105"/>
      <c r="L369" s="105"/>
      <c r="M369" s="105"/>
      <c r="N369" s="105"/>
      <c r="O369" s="105"/>
      <c r="P369" s="105"/>
      <c r="Q369" s="105"/>
      <c r="R369" s="105"/>
      <c r="S369" s="105"/>
      <c r="T369" s="105"/>
      <c r="U369" s="105"/>
      <c r="V369" s="105"/>
      <c r="W369" s="105"/>
      <c r="X369" s="105"/>
      <c r="Y369" s="105"/>
      <c r="Z369" s="105"/>
      <c r="AA369" s="105"/>
      <c r="AB369" s="105"/>
      <c r="AC369" s="105"/>
      <c r="AD369" s="105"/>
      <c r="AE369" s="105"/>
      <c r="AF369" s="105"/>
      <c r="AG369" s="105"/>
      <c r="AH369" s="105"/>
      <c r="AI369" s="105"/>
      <c r="AJ369" s="105"/>
      <c r="AK369" s="105"/>
      <c r="AL369" s="105"/>
      <c r="AM369" s="105"/>
      <c r="AN369" s="105"/>
      <c r="AO369" s="105"/>
      <c r="AP369" s="105"/>
      <c r="AQ369" s="105"/>
      <c r="AR369" s="105"/>
      <c r="AS369" s="105"/>
      <c r="AT369" s="105"/>
      <c r="AU369" s="105"/>
      <c r="AV369" s="115"/>
      <c r="AW369" s="115"/>
    </row>
    <row r="370" spans="3:49" ht="15.75" x14ac:dyDescent="0.3">
      <c r="C370" t="str">
        <f t="shared" si="5"/>
        <v>-</v>
      </c>
      <c r="D370" s="104"/>
      <c r="E370" s="104"/>
      <c r="F370" s="105"/>
      <c r="G370" s="105"/>
      <c r="H370" s="105"/>
      <c r="I370" s="105"/>
      <c r="J370" s="105"/>
      <c r="K370" s="105"/>
      <c r="L370" s="105"/>
      <c r="M370" s="105"/>
      <c r="N370" s="105"/>
      <c r="O370" s="105"/>
      <c r="P370" s="105"/>
      <c r="Q370" s="105"/>
      <c r="R370" s="105"/>
      <c r="S370" s="105"/>
      <c r="T370" s="105"/>
      <c r="U370" s="105"/>
      <c r="V370" s="105"/>
      <c r="W370" s="105"/>
      <c r="X370" s="105"/>
      <c r="Y370" s="105"/>
      <c r="Z370" s="105"/>
      <c r="AA370" s="105"/>
      <c r="AB370" s="105"/>
      <c r="AC370" s="105"/>
      <c r="AD370" s="105"/>
      <c r="AE370" s="105"/>
      <c r="AF370" s="105"/>
      <c r="AG370" s="105"/>
      <c r="AH370" s="105"/>
      <c r="AI370" s="105"/>
      <c r="AJ370" s="105"/>
      <c r="AK370" s="105"/>
      <c r="AL370" s="105"/>
      <c r="AM370" s="105"/>
      <c r="AN370" s="105"/>
      <c r="AO370" s="105"/>
      <c r="AP370" s="105"/>
      <c r="AQ370" s="105"/>
      <c r="AR370" s="105"/>
      <c r="AS370" s="105"/>
      <c r="AT370" s="105"/>
      <c r="AU370" s="105"/>
      <c r="AV370" s="115"/>
      <c r="AW370" s="115"/>
    </row>
    <row r="371" spans="3:49" ht="15.75" x14ac:dyDescent="0.3">
      <c r="C371" t="str">
        <f t="shared" si="5"/>
        <v>-</v>
      </c>
      <c r="D371" s="104"/>
      <c r="E371" s="104"/>
      <c r="F371" s="105"/>
      <c r="G371" s="105"/>
      <c r="H371" s="105"/>
      <c r="I371" s="105"/>
      <c r="J371" s="105"/>
      <c r="K371" s="105"/>
      <c r="L371" s="105"/>
      <c r="M371" s="105"/>
      <c r="N371" s="105"/>
      <c r="O371" s="105"/>
      <c r="P371" s="105"/>
      <c r="Q371" s="105"/>
      <c r="R371" s="105"/>
      <c r="S371" s="105"/>
      <c r="T371" s="105"/>
      <c r="U371" s="105"/>
      <c r="V371" s="105"/>
      <c r="W371" s="105"/>
      <c r="X371" s="105"/>
      <c r="Y371" s="105"/>
      <c r="Z371" s="105"/>
      <c r="AA371" s="105"/>
      <c r="AB371" s="105"/>
      <c r="AC371" s="105"/>
      <c r="AD371" s="105"/>
      <c r="AE371" s="105"/>
      <c r="AF371" s="105"/>
      <c r="AG371" s="105"/>
      <c r="AH371" s="105"/>
      <c r="AI371" s="105"/>
      <c r="AJ371" s="105"/>
      <c r="AK371" s="105"/>
      <c r="AL371" s="105"/>
      <c r="AM371" s="105"/>
      <c r="AN371" s="105"/>
      <c r="AO371" s="105"/>
      <c r="AP371" s="105"/>
      <c r="AQ371" s="105"/>
      <c r="AR371" s="105"/>
      <c r="AS371" s="105"/>
      <c r="AT371" s="105"/>
      <c r="AU371" s="105"/>
      <c r="AV371" s="115"/>
      <c r="AW371" s="115"/>
    </row>
    <row r="372" spans="3:49" ht="15.75" x14ac:dyDescent="0.3">
      <c r="C372" t="str">
        <f t="shared" si="5"/>
        <v>-</v>
      </c>
      <c r="D372" s="104"/>
      <c r="E372" s="104"/>
      <c r="F372" s="105"/>
      <c r="G372" s="105"/>
      <c r="H372" s="105"/>
      <c r="I372" s="105"/>
      <c r="J372" s="105"/>
      <c r="K372" s="105"/>
      <c r="L372" s="105"/>
      <c r="M372" s="105"/>
      <c r="N372" s="105"/>
      <c r="O372" s="105"/>
      <c r="P372" s="105"/>
      <c r="Q372" s="105"/>
      <c r="R372" s="105"/>
      <c r="S372" s="105"/>
      <c r="T372" s="105"/>
      <c r="U372" s="105"/>
      <c r="V372" s="105"/>
      <c r="W372" s="105"/>
      <c r="X372" s="105"/>
      <c r="Y372" s="105"/>
      <c r="Z372" s="105"/>
      <c r="AA372" s="105"/>
      <c r="AB372" s="105"/>
      <c r="AC372" s="105"/>
      <c r="AD372" s="105"/>
      <c r="AE372" s="105"/>
      <c r="AF372" s="105"/>
      <c r="AG372" s="105"/>
      <c r="AH372" s="105"/>
      <c r="AI372" s="105"/>
      <c r="AJ372" s="105"/>
      <c r="AK372" s="105"/>
      <c r="AL372" s="105"/>
      <c r="AM372" s="105"/>
      <c r="AN372" s="105"/>
      <c r="AO372" s="105"/>
      <c r="AP372" s="105"/>
      <c r="AQ372" s="105"/>
      <c r="AR372" s="105"/>
      <c r="AS372" s="105"/>
      <c r="AT372" s="105"/>
      <c r="AU372" s="105"/>
      <c r="AV372" s="115"/>
      <c r="AW372" s="115"/>
    </row>
    <row r="373" spans="3:49" ht="15.75" x14ac:dyDescent="0.3">
      <c r="C373" t="str">
        <f t="shared" si="5"/>
        <v>-</v>
      </c>
      <c r="D373" s="104"/>
      <c r="E373" s="104"/>
      <c r="F373" s="105"/>
      <c r="G373" s="105"/>
      <c r="H373" s="105"/>
      <c r="I373" s="105"/>
      <c r="J373" s="105"/>
      <c r="K373" s="105"/>
      <c r="L373" s="105"/>
      <c r="M373" s="105"/>
      <c r="N373" s="105"/>
      <c r="O373" s="105"/>
      <c r="P373" s="105"/>
      <c r="Q373" s="105"/>
      <c r="R373" s="105"/>
      <c r="S373" s="105"/>
      <c r="T373" s="105"/>
      <c r="U373" s="105"/>
      <c r="V373" s="105"/>
      <c r="W373" s="105"/>
      <c r="X373" s="105"/>
      <c r="Y373" s="105"/>
      <c r="Z373" s="105"/>
      <c r="AA373" s="105"/>
      <c r="AB373" s="105"/>
      <c r="AC373" s="105"/>
      <c r="AD373" s="105"/>
      <c r="AE373" s="105"/>
      <c r="AF373" s="105"/>
      <c r="AG373" s="105"/>
      <c r="AH373" s="105"/>
      <c r="AI373" s="105"/>
      <c r="AJ373" s="105"/>
      <c r="AK373" s="105"/>
      <c r="AL373" s="105"/>
      <c r="AM373" s="105"/>
      <c r="AN373" s="105"/>
      <c r="AO373" s="105"/>
      <c r="AP373" s="105"/>
      <c r="AQ373" s="105"/>
      <c r="AR373" s="105"/>
      <c r="AS373" s="105"/>
      <c r="AT373" s="105"/>
      <c r="AU373" s="105"/>
      <c r="AV373" s="115"/>
      <c r="AW373" s="115"/>
    </row>
    <row r="374" spans="3:49" ht="15.75" x14ac:dyDescent="0.3">
      <c r="C374" t="str">
        <f t="shared" si="5"/>
        <v>-</v>
      </c>
      <c r="D374" s="104"/>
      <c r="E374" s="104"/>
      <c r="F374" s="105"/>
      <c r="G374" s="105"/>
      <c r="H374" s="105"/>
      <c r="I374" s="105"/>
      <c r="J374" s="105"/>
      <c r="K374" s="105"/>
      <c r="L374" s="105"/>
      <c r="M374" s="105"/>
      <c r="N374" s="105"/>
      <c r="O374" s="105"/>
      <c r="P374" s="105"/>
      <c r="Q374" s="105"/>
      <c r="R374" s="105"/>
      <c r="S374" s="105"/>
      <c r="T374" s="105"/>
      <c r="U374" s="105"/>
      <c r="V374" s="105"/>
      <c r="W374" s="105"/>
      <c r="X374" s="105"/>
      <c r="Y374" s="105"/>
      <c r="Z374" s="105"/>
      <c r="AA374" s="105"/>
      <c r="AB374" s="105"/>
      <c r="AC374" s="105"/>
      <c r="AD374" s="105"/>
      <c r="AE374" s="105"/>
      <c r="AF374" s="105"/>
      <c r="AG374" s="105"/>
      <c r="AH374" s="105"/>
      <c r="AI374" s="105"/>
      <c r="AJ374" s="105"/>
      <c r="AK374" s="105"/>
      <c r="AL374" s="105"/>
      <c r="AM374" s="105"/>
      <c r="AN374" s="105"/>
      <c r="AO374" s="105"/>
      <c r="AP374" s="105"/>
      <c r="AQ374" s="105"/>
      <c r="AR374" s="105"/>
      <c r="AS374" s="105"/>
      <c r="AT374" s="105"/>
      <c r="AU374" s="105"/>
      <c r="AV374" s="115"/>
      <c r="AW374" s="115"/>
    </row>
    <row r="375" spans="3:49" ht="15.75" x14ac:dyDescent="0.3">
      <c r="C375" t="str">
        <f t="shared" si="5"/>
        <v>-</v>
      </c>
      <c r="D375" s="104"/>
      <c r="E375" s="104"/>
      <c r="F375" s="105"/>
      <c r="G375" s="105"/>
      <c r="H375" s="105"/>
      <c r="I375" s="105"/>
      <c r="J375" s="105"/>
      <c r="K375" s="105"/>
      <c r="L375" s="105"/>
      <c r="M375" s="105"/>
      <c r="N375" s="105"/>
      <c r="O375" s="105"/>
      <c r="P375" s="105"/>
      <c r="Q375" s="105"/>
      <c r="R375" s="105"/>
      <c r="S375" s="105"/>
      <c r="T375" s="105"/>
      <c r="U375" s="105"/>
      <c r="V375" s="105"/>
      <c r="W375" s="105"/>
      <c r="X375" s="105"/>
      <c r="Y375" s="105"/>
      <c r="Z375" s="105"/>
      <c r="AA375" s="105"/>
      <c r="AB375" s="105"/>
      <c r="AC375" s="105"/>
      <c r="AD375" s="105"/>
      <c r="AE375" s="105"/>
      <c r="AF375" s="105"/>
      <c r="AG375" s="105"/>
      <c r="AH375" s="105"/>
      <c r="AI375" s="105"/>
      <c r="AJ375" s="105"/>
      <c r="AK375" s="105"/>
      <c r="AL375" s="105"/>
      <c r="AM375" s="105"/>
      <c r="AN375" s="105"/>
      <c r="AO375" s="105"/>
      <c r="AP375" s="105"/>
      <c r="AQ375" s="105"/>
      <c r="AR375" s="105"/>
      <c r="AS375" s="105"/>
      <c r="AT375" s="105"/>
      <c r="AU375" s="105"/>
      <c r="AV375" s="115"/>
      <c r="AW375" s="115"/>
    </row>
    <row r="376" spans="3:49" ht="15.75" x14ac:dyDescent="0.3">
      <c r="C376" t="str">
        <f t="shared" si="5"/>
        <v>-</v>
      </c>
      <c r="D376" s="104"/>
      <c r="E376" s="104"/>
      <c r="F376" s="105"/>
      <c r="G376" s="105"/>
      <c r="H376" s="105"/>
      <c r="I376" s="105"/>
      <c r="J376" s="105"/>
      <c r="K376" s="105"/>
      <c r="L376" s="105"/>
      <c r="M376" s="105"/>
      <c r="N376" s="105"/>
      <c r="O376" s="105"/>
      <c r="P376" s="105"/>
      <c r="Q376" s="105"/>
      <c r="R376" s="105"/>
      <c r="S376" s="105"/>
      <c r="T376" s="105"/>
      <c r="U376" s="105"/>
      <c r="V376" s="105"/>
      <c r="W376" s="105"/>
      <c r="X376" s="105"/>
      <c r="Y376" s="105"/>
      <c r="Z376" s="105"/>
      <c r="AA376" s="105"/>
      <c r="AB376" s="105"/>
      <c r="AC376" s="105"/>
      <c r="AD376" s="105"/>
      <c r="AE376" s="105"/>
      <c r="AF376" s="105"/>
      <c r="AG376" s="105"/>
      <c r="AH376" s="105"/>
      <c r="AI376" s="105"/>
      <c r="AJ376" s="105"/>
      <c r="AK376" s="105"/>
      <c r="AL376" s="105"/>
      <c r="AM376" s="105"/>
      <c r="AN376" s="105"/>
      <c r="AO376" s="105"/>
      <c r="AP376" s="105"/>
      <c r="AQ376" s="105"/>
      <c r="AR376" s="105"/>
      <c r="AS376" s="105"/>
      <c r="AT376" s="105"/>
      <c r="AU376" s="105"/>
      <c r="AV376" s="115"/>
      <c r="AW376" s="115"/>
    </row>
    <row r="377" spans="3:49" ht="15.75" x14ac:dyDescent="0.3">
      <c r="C377" t="str">
        <f t="shared" si="5"/>
        <v>-</v>
      </c>
      <c r="D377" s="104"/>
      <c r="E377" s="104"/>
      <c r="F377" s="105"/>
      <c r="G377" s="105"/>
      <c r="H377" s="105"/>
      <c r="I377" s="105"/>
      <c r="J377" s="105"/>
      <c r="K377" s="105"/>
      <c r="L377" s="105"/>
      <c r="M377" s="105"/>
      <c r="N377" s="105"/>
      <c r="O377" s="105"/>
      <c r="P377" s="105"/>
      <c r="Q377" s="105"/>
      <c r="R377" s="105"/>
      <c r="S377" s="105"/>
      <c r="T377" s="105"/>
      <c r="U377" s="105"/>
      <c r="V377" s="105"/>
      <c r="W377" s="105"/>
      <c r="X377" s="105"/>
      <c r="Y377" s="105"/>
      <c r="Z377" s="105"/>
      <c r="AA377" s="105"/>
      <c r="AB377" s="105"/>
      <c r="AC377" s="105"/>
      <c r="AD377" s="105"/>
      <c r="AE377" s="105"/>
      <c r="AF377" s="105"/>
      <c r="AG377" s="105"/>
      <c r="AH377" s="105"/>
      <c r="AI377" s="105"/>
      <c r="AJ377" s="105"/>
      <c r="AK377" s="105"/>
      <c r="AL377" s="105"/>
      <c r="AM377" s="105"/>
      <c r="AN377" s="105"/>
      <c r="AO377" s="105"/>
      <c r="AP377" s="105"/>
      <c r="AQ377" s="105"/>
      <c r="AR377" s="105"/>
      <c r="AS377" s="105"/>
      <c r="AT377" s="105"/>
      <c r="AU377" s="105"/>
      <c r="AV377" s="115"/>
      <c r="AW377" s="115"/>
    </row>
    <row r="378" spans="3:49" ht="15.75" x14ac:dyDescent="0.3">
      <c r="C378" t="str">
        <f t="shared" si="5"/>
        <v>-</v>
      </c>
      <c r="D378" s="104"/>
      <c r="E378" s="104"/>
      <c r="F378" s="105"/>
      <c r="G378" s="105"/>
      <c r="H378" s="105"/>
      <c r="I378" s="105"/>
      <c r="J378" s="105"/>
      <c r="K378" s="105"/>
      <c r="L378" s="105"/>
      <c r="M378" s="105"/>
      <c r="N378" s="105"/>
      <c r="O378" s="105"/>
      <c r="P378" s="105"/>
      <c r="Q378" s="105"/>
      <c r="R378" s="105"/>
      <c r="S378" s="105"/>
      <c r="T378" s="105"/>
      <c r="U378" s="105"/>
      <c r="V378" s="105"/>
      <c r="W378" s="105"/>
      <c r="X378" s="105"/>
      <c r="Y378" s="105"/>
      <c r="Z378" s="105"/>
      <c r="AA378" s="105"/>
      <c r="AB378" s="105"/>
      <c r="AC378" s="105"/>
      <c r="AD378" s="105"/>
      <c r="AE378" s="105"/>
      <c r="AF378" s="105"/>
      <c r="AG378" s="105"/>
      <c r="AH378" s="105"/>
      <c r="AI378" s="105"/>
      <c r="AJ378" s="105"/>
      <c r="AK378" s="105"/>
      <c r="AL378" s="105"/>
      <c r="AM378" s="105"/>
      <c r="AN378" s="105"/>
      <c r="AO378" s="105"/>
      <c r="AP378" s="105"/>
      <c r="AQ378" s="105"/>
      <c r="AR378" s="105"/>
      <c r="AS378" s="105"/>
      <c r="AT378" s="105"/>
      <c r="AU378" s="105"/>
      <c r="AV378" s="115"/>
      <c r="AW378" s="115"/>
    </row>
    <row r="379" spans="3:49" ht="15.75" x14ac:dyDescent="0.3">
      <c r="C379" t="str">
        <f t="shared" si="5"/>
        <v>-</v>
      </c>
      <c r="D379" s="104"/>
      <c r="E379" s="104"/>
      <c r="F379" s="105"/>
      <c r="G379" s="105"/>
      <c r="H379" s="105"/>
      <c r="I379" s="105"/>
      <c r="J379" s="105"/>
      <c r="K379" s="105"/>
      <c r="L379" s="105"/>
      <c r="M379" s="105"/>
      <c r="N379" s="105"/>
      <c r="O379" s="105"/>
      <c r="P379" s="105"/>
      <c r="Q379" s="105"/>
      <c r="R379" s="105"/>
      <c r="S379" s="105"/>
      <c r="T379" s="105"/>
      <c r="U379" s="105"/>
      <c r="V379" s="105"/>
      <c r="W379" s="105"/>
      <c r="X379" s="105"/>
      <c r="Y379" s="105"/>
      <c r="Z379" s="105"/>
      <c r="AA379" s="105"/>
      <c r="AB379" s="105"/>
      <c r="AC379" s="105"/>
      <c r="AD379" s="105"/>
      <c r="AE379" s="105"/>
      <c r="AF379" s="105"/>
      <c r="AG379" s="105"/>
      <c r="AH379" s="105"/>
      <c r="AI379" s="105"/>
      <c r="AJ379" s="105"/>
      <c r="AK379" s="105"/>
      <c r="AL379" s="105"/>
      <c r="AM379" s="105"/>
      <c r="AN379" s="105"/>
      <c r="AO379" s="105"/>
      <c r="AP379" s="105"/>
      <c r="AQ379" s="105"/>
      <c r="AR379" s="105"/>
      <c r="AS379" s="105"/>
      <c r="AT379" s="105"/>
      <c r="AU379" s="105"/>
      <c r="AV379" s="115"/>
      <c r="AW379" s="115"/>
    </row>
    <row r="380" spans="3:49" ht="15.75" x14ac:dyDescent="0.3">
      <c r="C380" t="str">
        <f t="shared" si="5"/>
        <v>-</v>
      </c>
      <c r="D380" s="104"/>
      <c r="E380" s="104"/>
      <c r="F380" s="105"/>
      <c r="G380" s="105"/>
      <c r="H380" s="105"/>
      <c r="I380" s="105"/>
      <c r="J380" s="105"/>
      <c r="K380" s="105"/>
      <c r="L380" s="105"/>
      <c r="M380" s="105"/>
      <c r="N380" s="105"/>
      <c r="O380" s="105"/>
      <c r="P380" s="105"/>
      <c r="Q380" s="105"/>
      <c r="R380" s="105"/>
      <c r="S380" s="105"/>
      <c r="T380" s="105"/>
      <c r="U380" s="105"/>
      <c r="V380" s="105"/>
      <c r="W380" s="105"/>
      <c r="X380" s="105"/>
      <c r="Y380" s="105"/>
      <c r="Z380" s="105"/>
      <c r="AA380" s="105"/>
      <c r="AB380" s="105"/>
      <c r="AC380" s="105"/>
      <c r="AD380" s="105"/>
      <c r="AE380" s="105"/>
      <c r="AF380" s="105"/>
      <c r="AG380" s="105"/>
      <c r="AH380" s="105"/>
      <c r="AI380" s="105"/>
      <c r="AJ380" s="105"/>
      <c r="AK380" s="105"/>
      <c r="AL380" s="105"/>
      <c r="AM380" s="105"/>
      <c r="AN380" s="105"/>
      <c r="AO380" s="105"/>
      <c r="AP380" s="105"/>
      <c r="AQ380" s="105"/>
      <c r="AR380" s="105"/>
      <c r="AS380" s="105"/>
      <c r="AT380" s="105"/>
      <c r="AU380" s="105"/>
      <c r="AV380" s="115"/>
      <c r="AW380" s="115"/>
    </row>
    <row r="381" spans="3:49" ht="15.75" x14ac:dyDescent="0.3">
      <c r="C381" t="str">
        <f t="shared" si="5"/>
        <v>-</v>
      </c>
      <c r="D381" s="104"/>
      <c r="E381" s="104"/>
      <c r="F381" s="105"/>
      <c r="G381" s="105"/>
      <c r="H381" s="105"/>
      <c r="I381" s="105"/>
      <c r="J381" s="105"/>
      <c r="K381" s="105"/>
      <c r="L381" s="105"/>
      <c r="M381" s="105"/>
      <c r="N381" s="105"/>
      <c r="O381" s="105"/>
      <c r="P381" s="105"/>
      <c r="Q381" s="105"/>
      <c r="R381" s="105"/>
      <c r="S381" s="105"/>
      <c r="T381" s="105"/>
      <c r="U381" s="105"/>
      <c r="V381" s="105"/>
      <c r="W381" s="105"/>
      <c r="X381" s="105"/>
      <c r="Y381" s="105"/>
      <c r="Z381" s="105"/>
      <c r="AA381" s="105"/>
      <c r="AB381" s="105"/>
      <c r="AC381" s="105"/>
      <c r="AD381" s="105"/>
      <c r="AE381" s="105"/>
      <c r="AF381" s="105"/>
      <c r="AG381" s="105"/>
      <c r="AH381" s="105"/>
      <c r="AI381" s="105"/>
      <c r="AJ381" s="105"/>
      <c r="AK381" s="105"/>
      <c r="AL381" s="105"/>
      <c r="AM381" s="105"/>
      <c r="AN381" s="105"/>
      <c r="AO381" s="105"/>
      <c r="AP381" s="105"/>
      <c r="AQ381" s="105"/>
      <c r="AR381" s="105"/>
      <c r="AS381" s="105"/>
      <c r="AT381" s="105"/>
      <c r="AU381" s="105"/>
      <c r="AV381" s="115"/>
      <c r="AW381" s="115"/>
    </row>
    <row r="382" spans="3:49" ht="15.75" x14ac:dyDescent="0.3">
      <c r="C382" t="str">
        <f t="shared" si="5"/>
        <v>-</v>
      </c>
      <c r="D382" s="104"/>
      <c r="E382" s="104"/>
      <c r="F382" s="105"/>
      <c r="G382" s="105"/>
      <c r="H382" s="105"/>
      <c r="I382" s="105"/>
      <c r="J382" s="105"/>
      <c r="K382" s="105"/>
      <c r="L382" s="105"/>
      <c r="M382" s="105"/>
      <c r="N382" s="105"/>
      <c r="O382" s="105"/>
      <c r="P382" s="105"/>
      <c r="Q382" s="105"/>
      <c r="R382" s="105"/>
      <c r="S382" s="105"/>
      <c r="T382" s="105"/>
      <c r="U382" s="105"/>
      <c r="V382" s="105"/>
      <c r="W382" s="105"/>
      <c r="X382" s="105"/>
      <c r="Y382" s="105"/>
      <c r="Z382" s="105"/>
      <c r="AA382" s="105"/>
      <c r="AB382" s="105"/>
      <c r="AC382" s="105"/>
      <c r="AD382" s="105"/>
      <c r="AE382" s="105"/>
      <c r="AF382" s="105"/>
      <c r="AG382" s="105"/>
      <c r="AH382" s="105"/>
      <c r="AI382" s="105"/>
      <c r="AJ382" s="105"/>
      <c r="AK382" s="105"/>
      <c r="AL382" s="105"/>
      <c r="AM382" s="105"/>
      <c r="AN382" s="105"/>
      <c r="AO382" s="105"/>
      <c r="AP382" s="105"/>
      <c r="AQ382" s="105"/>
      <c r="AR382" s="105"/>
      <c r="AS382" s="105"/>
      <c r="AT382" s="105"/>
      <c r="AU382" s="105"/>
      <c r="AV382" s="115"/>
      <c r="AW382" s="115"/>
    </row>
    <row r="383" spans="3:49" ht="15.75" x14ac:dyDescent="0.3">
      <c r="C383" t="str">
        <f t="shared" si="5"/>
        <v>-</v>
      </c>
      <c r="D383" s="104"/>
      <c r="E383" s="104"/>
      <c r="F383" s="105"/>
      <c r="G383" s="105"/>
      <c r="H383" s="105"/>
      <c r="I383" s="105"/>
      <c r="J383" s="105"/>
      <c r="K383" s="105"/>
      <c r="L383" s="105"/>
      <c r="M383" s="105"/>
      <c r="N383" s="105"/>
      <c r="O383" s="105"/>
      <c r="P383" s="105"/>
      <c r="Q383" s="105"/>
      <c r="R383" s="105"/>
      <c r="S383" s="105"/>
      <c r="T383" s="105"/>
      <c r="U383" s="105"/>
      <c r="V383" s="105"/>
      <c r="W383" s="105"/>
      <c r="X383" s="105"/>
      <c r="Y383" s="105"/>
      <c r="Z383" s="105"/>
      <c r="AA383" s="105"/>
      <c r="AB383" s="105"/>
      <c r="AC383" s="105"/>
      <c r="AD383" s="105"/>
      <c r="AE383" s="105"/>
      <c r="AF383" s="105"/>
      <c r="AG383" s="105"/>
      <c r="AH383" s="105"/>
      <c r="AI383" s="105"/>
      <c r="AJ383" s="105"/>
      <c r="AK383" s="105"/>
      <c r="AL383" s="105"/>
      <c r="AM383" s="105"/>
      <c r="AN383" s="105"/>
      <c r="AO383" s="105"/>
      <c r="AP383" s="105"/>
      <c r="AQ383" s="105"/>
      <c r="AR383" s="105"/>
      <c r="AS383" s="105"/>
      <c r="AT383" s="105"/>
      <c r="AU383" s="105"/>
      <c r="AV383" s="115"/>
      <c r="AW383" s="115"/>
    </row>
    <row r="384" spans="3:49" ht="15.75" x14ac:dyDescent="0.3">
      <c r="C384" t="str">
        <f t="shared" si="5"/>
        <v>-</v>
      </c>
      <c r="D384" s="104"/>
      <c r="E384" s="104"/>
      <c r="F384" s="105"/>
      <c r="G384" s="105"/>
      <c r="H384" s="105"/>
      <c r="I384" s="105"/>
      <c r="J384" s="105"/>
      <c r="K384" s="105"/>
      <c r="L384" s="105"/>
      <c r="M384" s="105"/>
      <c r="N384" s="105"/>
      <c r="O384" s="105"/>
      <c r="P384" s="105"/>
      <c r="Q384" s="105"/>
      <c r="R384" s="105"/>
      <c r="S384" s="105"/>
      <c r="T384" s="105"/>
      <c r="U384" s="105"/>
      <c r="V384" s="105"/>
      <c r="W384" s="105"/>
      <c r="X384" s="105"/>
      <c r="Y384" s="105"/>
      <c r="Z384" s="105"/>
      <c r="AA384" s="105"/>
      <c r="AB384" s="105"/>
      <c r="AC384" s="105"/>
      <c r="AD384" s="105"/>
      <c r="AE384" s="105"/>
      <c r="AF384" s="105"/>
      <c r="AG384" s="105"/>
      <c r="AH384" s="105"/>
      <c r="AI384" s="105"/>
      <c r="AJ384" s="105"/>
      <c r="AK384" s="105"/>
      <c r="AL384" s="105"/>
      <c r="AM384" s="105"/>
      <c r="AN384" s="105"/>
      <c r="AO384" s="105"/>
      <c r="AP384" s="105"/>
      <c r="AQ384" s="105"/>
      <c r="AR384" s="105"/>
      <c r="AS384" s="105"/>
      <c r="AT384" s="105"/>
      <c r="AU384" s="105"/>
      <c r="AV384" s="115"/>
      <c r="AW384" s="115"/>
    </row>
    <row r="385" spans="3:49" ht="15.75" x14ac:dyDescent="0.3">
      <c r="C385" t="str">
        <f t="shared" si="5"/>
        <v>-</v>
      </c>
      <c r="D385" s="104"/>
      <c r="E385" s="104"/>
      <c r="F385" s="105"/>
      <c r="G385" s="105"/>
      <c r="H385" s="105"/>
      <c r="I385" s="105"/>
      <c r="J385" s="105"/>
      <c r="K385" s="105"/>
      <c r="L385" s="105"/>
      <c r="M385" s="105"/>
      <c r="N385" s="105"/>
      <c r="O385" s="105"/>
      <c r="P385" s="105"/>
      <c r="Q385" s="105"/>
      <c r="R385" s="105"/>
      <c r="S385" s="105"/>
      <c r="T385" s="105"/>
      <c r="U385" s="105"/>
      <c r="V385" s="105"/>
      <c r="W385" s="105"/>
      <c r="X385" s="105"/>
      <c r="Y385" s="105"/>
      <c r="Z385" s="105"/>
      <c r="AA385" s="105"/>
      <c r="AB385" s="105"/>
      <c r="AC385" s="105"/>
      <c r="AD385" s="105"/>
      <c r="AE385" s="105"/>
      <c r="AF385" s="105"/>
      <c r="AG385" s="105"/>
      <c r="AH385" s="105"/>
      <c r="AI385" s="105"/>
      <c r="AJ385" s="105"/>
      <c r="AK385" s="105"/>
      <c r="AL385" s="105"/>
      <c r="AM385" s="105"/>
      <c r="AN385" s="105"/>
      <c r="AO385" s="105"/>
      <c r="AP385" s="105"/>
      <c r="AQ385" s="105"/>
      <c r="AR385" s="105"/>
      <c r="AS385" s="105"/>
      <c r="AT385" s="105"/>
      <c r="AU385" s="105"/>
      <c r="AV385" s="115"/>
      <c r="AW385" s="115"/>
    </row>
    <row r="386" spans="3:49" ht="15.75" x14ac:dyDescent="0.3">
      <c r="C386" t="str">
        <f t="shared" si="5"/>
        <v>-</v>
      </c>
      <c r="D386" s="104"/>
      <c r="E386" s="104"/>
      <c r="F386" s="105"/>
      <c r="G386" s="105"/>
      <c r="H386" s="105"/>
      <c r="I386" s="105"/>
      <c r="J386" s="105"/>
      <c r="K386" s="105"/>
      <c r="L386" s="105"/>
      <c r="M386" s="105"/>
      <c r="N386" s="105"/>
      <c r="O386" s="105"/>
      <c r="P386" s="105"/>
      <c r="Q386" s="105"/>
      <c r="R386" s="105"/>
      <c r="S386" s="105"/>
      <c r="T386" s="105"/>
      <c r="U386" s="105"/>
      <c r="V386" s="105"/>
      <c r="W386" s="105"/>
      <c r="X386" s="105"/>
      <c r="Y386" s="105"/>
      <c r="Z386" s="105"/>
      <c r="AA386" s="105"/>
      <c r="AB386" s="105"/>
      <c r="AC386" s="105"/>
      <c r="AD386" s="105"/>
      <c r="AE386" s="105"/>
      <c r="AF386" s="105"/>
      <c r="AG386" s="105"/>
      <c r="AH386" s="105"/>
      <c r="AI386" s="105"/>
      <c r="AJ386" s="105"/>
      <c r="AK386" s="105"/>
      <c r="AL386" s="105"/>
      <c r="AM386" s="105"/>
      <c r="AN386" s="105"/>
      <c r="AO386" s="105"/>
      <c r="AP386" s="105"/>
      <c r="AQ386" s="105"/>
      <c r="AR386" s="105"/>
      <c r="AS386" s="105"/>
      <c r="AT386" s="105"/>
      <c r="AU386" s="105"/>
      <c r="AV386" s="115"/>
      <c r="AW386" s="115"/>
    </row>
    <row r="387" spans="3:49" ht="15.75" x14ac:dyDescent="0.3">
      <c r="C387" t="str">
        <f t="shared" si="5"/>
        <v>-</v>
      </c>
      <c r="D387" s="104"/>
      <c r="E387" s="104"/>
      <c r="F387" s="105"/>
      <c r="G387" s="105"/>
      <c r="H387" s="105"/>
      <c r="I387" s="105"/>
      <c r="J387" s="105"/>
      <c r="K387" s="105"/>
      <c r="L387" s="105"/>
      <c r="M387" s="105"/>
      <c r="N387" s="105"/>
      <c r="O387" s="105"/>
      <c r="P387" s="105"/>
      <c r="Q387" s="105"/>
      <c r="R387" s="105"/>
      <c r="S387" s="105"/>
      <c r="T387" s="105"/>
      <c r="U387" s="105"/>
      <c r="V387" s="105"/>
      <c r="W387" s="105"/>
      <c r="X387" s="105"/>
      <c r="Y387" s="105"/>
      <c r="Z387" s="105"/>
      <c r="AA387" s="105"/>
      <c r="AB387" s="105"/>
      <c r="AC387" s="105"/>
      <c r="AD387" s="105"/>
      <c r="AE387" s="105"/>
      <c r="AF387" s="105"/>
      <c r="AG387" s="105"/>
      <c r="AH387" s="105"/>
      <c r="AI387" s="105"/>
      <c r="AJ387" s="105"/>
      <c r="AK387" s="105"/>
      <c r="AL387" s="105"/>
      <c r="AM387" s="105"/>
      <c r="AN387" s="105"/>
      <c r="AO387" s="105"/>
      <c r="AP387" s="105"/>
      <c r="AQ387" s="105"/>
      <c r="AR387" s="105"/>
      <c r="AS387" s="105"/>
      <c r="AT387" s="105"/>
      <c r="AU387" s="105"/>
      <c r="AV387" s="115"/>
      <c r="AW387" s="115"/>
    </row>
    <row r="388" spans="3:49" ht="15.75" x14ac:dyDescent="0.3">
      <c r="C388" t="str">
        <f t="shared" si="5"/>
        <v>-</v>
      </c>
      <c r="D388" s="104"/>
      <c r="E388" s="104"/>
      <c r="F388" s="105"/>
      <c r="G388" s="105"/>
      <c r="H388" s="105"/>
      <c r="I388" s="105"/>
      <c r="J388" s="105"/>
      <c r="K388" s="105"/>
      <c r="L388" s="105"/>
      <c r="M388" s="105"/>
      <c r="N388" s="105"/>
      <c r="O388" s="105"/>
      <c r="P388" s="105"/>
      <c r="Q388" s="105"/>
      <c r="R388" s="105"/>
      <c r="S388" s="105"/>
      <c r="T388" s="105"/>
      <c r="U388" s="105"/>
      <c r="V388" s="105"/>
      <c r="W388" s="105"/>
      <c r="X388" s="105"/>
      <c r="Y388" s="105"/>
      <c r="Z388" s="105"/>
      <c r="AA388" s="105"/>
      <c r="AB388" s="105"/>
      <c r="AC388" s="105"/>
      <c r="AD388" s="105"/>
      <c r="AE388" s="105"/>
      <c r="AF388" s="105"/>
      <c r="AG388" s="105"/>
      <c r="AH388" s="105"/>
      <c r="AI388" s="105"/>
      <c r="AJ388" s="105"/>
      <c r="AK388" s="105"/>
      <c r="AL388" s="105"/>
      <c r="AM388" s="105"/>
      <c r="AN388" s="105"/>
      <c r="AO388" s="105"/>
      <c r="AP388" s="105"/>
      <c r="AQ388" s="105"/>
      <c r="AR388" s="105"/>
      <c r="AS388" s="105"/>
      <c r="AT388" s="105"/>
      <c r="AU388" s="105"/>
      <c r="AV388" s="115"/>
      <c r="AW388" s="115"/>
    </row>
    <row r="389" spans="3:49" ht="15.75" x14ac:dyDescent="0.3">
      <c r="C389" t="str">
        <f t="shared" si="5"/>
        <v>-</v>
      </c>
      <c r="D389" s="104"/>
      <c r="E389" s="104"/>
      <c r="F389" s="105"/>
      <c r="G389" s="105"/>
      <c r="H389" s="105"/>
      <c r="I389" s="105"/>
      <c r="J389" s="105"/>
      <c r="K389" s="105"/>
      <c r="L389" s="105"/>
      <c r="M389" s="105"/>
      <c r="N389" s="105"/>
      <c r="O389" s="105"/>
      <c r="P389" s="105"/>
      <c r="Q389" s="105"/>
      <c r="R389" s="105"/>
      <c r="S389" s="105"/>
      <c r="T389" s="105"/>
      <c r="U389" s="105"/>
      <c r="V389" s="105"/>
      <c r="W389" s="105"/>
      <c r="X389" s="105"/>
      <c r="Y389" s="105"/>
      <c r="Z389" s="105"/>
      <c r="AA389" s="105"/>
      <c r="AB389" s="105"/>
      <c r="AC389" s="105"/>
      <c r="AD389" s="105"/>
      <c r="AE389" s="105"/>
      <c r="AF389" s="105"/>
      <c r="AG389" s="105"/>
      <c r="AH389" s="105"/>
      <c r="AI389" s="105"/>
      <c r="AJ389" s="105"/>
      <c r="AK389" s="105"/>
      <c r="AL389" s="105"/>
      <c r="AM389" s="105"/>
      <c r="AN389" s="105"/>
      <c r="AO389" s="105"/>
      <c r="AP389" s="105"/>
      <c r="AQ389" s="105"/>
      <c r="AR389" s="105"/>
      <c r="AS389" s="105"/>
      <c r="AT389" s="105"/>
      <c r="AU389" s="105"/>
      <c r="AV389" s="115"/>
      <c r="AW389" s="115"/>
    </row>
    <row r="390" spans="3:49" ht="15.75" x14ac:dyDescent="0.3">
      <c r="C390" t="str">
        <f t="shared" si="5"/>
        <v>-</v>
      </c>
      <c r="D390" s="104"/>
      <c r="E390" s="104"/>
      <c r="F390" s="105"/>
      <c r="G390" s="105"/>
      <c r="H390" s="105"/>
      <c r="I390" s="105"/>
      <c r="J390" s="105"/>
      <c r="K390" s="105"/>
      <c r="L390" s="105"/>
      <c r="M390" s="105"/>
      <c r="N390" s="105"/>
      <c r="O390" s="105"/>
      <c r="P390" s="105"/>
      <c r="Q390" s="105"/>
      <c r="R390" s="105"/>
      <c r="S390" s="105"/>
      <c r="T390" s="105"/>
      <c r="U390" s="105"/>
      <c r="V390" s="105"/>
      <c r="W390" s="105"/>
      <c r="X390" s="105"/>
      <c r="Y390" s="105"/>
      <c r="Z390" s="105"/>
      <c r="AA390" s="105"/>
      <c r="AB390" s="105"/>
      <c r="AC390" s="105"/>
      <c r="AD390" s="105"/>
      <c r="AE390" s="105"/>
      <c r="AF390" s="105"/>
      <c r="AG390" s="105"/>
      <c r="AH390" s="105"/>
      <c r="AI390" s="105"/>
      <c r="AJ390" s="105"/>
      <c r="AK390" s="105"/>
      <c r="AL390" s="105"/>
      <c r="AM390" s="105"/>
      <c r="AN390" s="105"/>
      <c r="AO390" s="105"/>
      <c r="AP390" s="105"/>
      <c r="AQ390" s="105"/>
      <c r="AR390" s="105"/>
      <c r="AS390" s="105"/>
      <c r="AT390" s="105"/>
      <c r="AU390" s="105"/>
      <c r="AV390" s="115"/>
      <c r="AW390" s="115"/>
    </row>
    <row r="391" spans="3:49" ht="15.75" x14ac:dyDescent="0.3">
      <c r="C391" t="str">
        <f t="shared" si="5"/>
        <v>-</v>
      </c>
      <c r="D391" s="104"/>
      <c r="E391" s="104"/>
      <c r="F391" s="105"/>
      <c r="G391" s="105"/>
      <c r="H391" s="105"/>
      <c r="I391" s="105"/>
      <c r="J391" s="105"/>
      <c r="K391" s="105"/>
      <c r="L391" s="105"/>
      <c r="M391" s="105"/>
      <c r="N391" s="105"/>
      <c r="O391" s="105"/>
      <c r="P391" s="105"/>
      <c r="Q391" s="105"/>
      <c r="R391" s="105"/>
      <c r="S391" s="105"/>
      <c r="T391" s="105"/>
      <c r="U391" s="105"/>
      <c r="V391" s="105"/>
      <c r="W391" s="105"/>
      <c r="X391" s="105"/>
      <c r="Y391" s="105"/>
      <c r="Z391" s="105"/>
      <c r="AA391" s="105"/>
      <c r="AB391" s="105"/>
      <c r="AC391" s="105"/>
      <c r="AD391" s="105"/>
      <c r="AE391" s="105"/>
      <c r="AF391" s="105"/>
      <c r="AG391" s="105"/>
      <c r="AH391" s="105"/>
      <c r="AI391" s="105"/>
      <c r="AJ391" s="105"/>
      <c r="AK391" s="105"/>
      <c r="AL391" s="105"/>
      <c r="AM391" s="105"/>
      <c r="AN391" s="105"/>
      <c r="AO391" s="105"/>
      <c r="AP391" s="105"/>
      <c r="AQ391" s="105"/>
      <c r="AR391" s="105"/>
      <c r="AS391" s="105"/>
      <c r="AT391" s="105"/>
      <c r="AU391" s="105"/>
      <c r="AV391" s="115"/>
      <c r="AW391" s="115"/>
    </row>
    <row r="392" spans="3:49" ht="15.75" x14ac:dyDescent="0.3">
      <c r="C392" t="str">
        <f t="shared" ref="C392:C420" si="6">CONCATENATE(E392,"-",G392)</f>
        <v>-</v>
      </c>
      <c r="D392" s="104"/>
      <c r="E392" s="104"/>
      <c r="F392" s="105"/>
      <c r="G392" s="105"/>
      <c r="H392" s="105"/>
      <c r="I392" s="105"/>
      <c r="J392" s="105"/>
      <c r="K392" s="105"/>
      <c r="L392" s="105"/>
      <c r="M392" s="105"/>
      <c r="N392" s="105"/>
      <c r="O392" s="105"/>
      <c r="P392" s="105"/>
      <c r="Q392" s="105"/>
      <c r="R392" s="105"/>
      <c r="S392" s="105"/>
      <c r="T392" s="105"/>
      <c r="U392" s="105"/>
      <c r="V392" s="105"/>
      <c r="W392" s="105"/>
      <c r="X392" s="105"/>
      <c r="Y392" s="105"/>
      <c r="Z392" s="105"/>
      <c r="AA392" s="105"/>
      <c r="AB392" s="105"/>
      <c r="AC392" s="105"/>
      <c r="AD392" s="105"/>
      <c r="AE392" s="105"/>
      <c r="AF392" s="105"/>
      <c r="AG392" s="105"/>
      <c r="AH392" s="105"/>
      <c r="AI392" s="105"/>
      <c r="AJ392" s="105"/>
      <c r="AK392" s="105"/>
      <c r="AL392" s="105"/>
      <c r="AM392" s="105"/>
      <c r="AN392" s="105"/>
      <c r="AO392" s="105"/>
      <c r="AP392" s="105"/>
      <c r="AQ392" s="105"/>
      <c r="AR392" s="105"/>
      <c r="AS392" s="105"/>
      <c r="AT392" s="105"/>
      <c r="AU392" s="105"/>
      <c r="AV392" s="115"/>
      <c r="AW392" s="115"/>
    </row>
    <row r="393" spans="3:49" ht="15.75" x14ac:dyDescent="0.3">
      <c r="C393" t="str">
        <f t="shared" si="6"/>
        <v>-</v>
      </c>
      <c r="D393" s="104"/>
      <c r="E393" s="104"/>
      <c r="F393" s="105"/>
      <c r="G393" s="105"/>
      <c r="H393" s="105"/>
      <c r="I393" s="105"/>
      <c r="J393" s="105"/>
      <c r="K393" s="105"/>
      <c r="L393" s="105"/>
      <c r="M393" s="105"/>
      <c r="N393" s="105"/>
      <c r="O393" s="105"/>
      <c r="P393" s="105"/>
      <c r="Q393" s="105"/>
      <c r="R393" s="105"/>
      <c r="S393" s="105"/>
      <c r="T393" s="105"/>
      <c r="U393" s="105"/>
      <c r="V393" s="105"/>
      <c r="W393" s="105"/>
      <c r="X393" s="105"/>
      <c r="Y393" s="105"/>
      <c r="Z393" s="105"/>
      <c r="AA393" s="105"/>
      <c r="AB393" s="105"/>
      <c r="AC393" s="105"/>
      <c r="AD393" s="105"/>
      <c r="AE393" s="105"/>
      <c r="AF393" s="105"/>
      <c r="AG393" s="105"/>
      <c r="AH393" s="105"/>
      <c r="AI393" s="105"/>
      <c r="AJ393" s="105"/>
      <c r="AK393" s="105"/>
      <c r="AL393" s="105"/>
      <c r="AM393" s="105"/>
      <c r="AN393" s="105"/>
      <c r="AO393" s="105"/>
      <c r="AP393" s="105"/>
      <c r="AQ393" s="105"/>
      <c r="AR393" s="105"/>
      <c r="AS393" s="105"/>
      <c r="AT393" s="105"/>
      <c r="AU393" s="105"/>
      <c r="AV393" s="115"/>
      <c r="AW393" s="115"/>
    </row>
    <row r="394" spans="3:49" ht="15.75" x14ac:dyDescent="0.3">
      <c r="C394" t="str">
        <f t="shared" si="6"/>
        <v>-</v>
      </c>
      <c r="D394" s="104"/>
      <c r="E394" s="104"/>
      <c r="F394" s="105"/>
      <c r="G394" s="105"/>
      <c r="H394" s="105"/>
      <c r="I394" s="105"/>
      <c r="J394" s="105"/>
      <c r="K394" s="105"/>
      <c r="L394" s="105"/>
      <c r="M394" s="105"/>
      <c r="N394" s="105"/>
      <c r="O394" s="105"/>
      <c r="P394" s="105"/>
      <c r="Q394" s="105"/>
      <c r="R394" s="105"/>
      <c r="S394" s="105"/>
      <c r="T394" s="105"/>
      <c r="U394" s="105"/>
      <c r="V394" s="105"/>
      <c r="W394" s="105"/>
      <c r="X394" s="105"/>
      <c r="Y394" s="105"/>
      <c r="Z394" s="105"/>
      <c r="AA394" s="105"/>
      <c r="AB394" s="105"/>
      <c r="AC394" s="105"/>
      <c r="AD394" s="105"/>
      <c r="AE394" s="105"/>
      <c r="AF394" s="105"/>
      <c r="AG394" s="105"/>
      <c r="AH394" s="105"/>
      <c r="AI394" s="105"/>
      <c r="AJ394" s="105"/>
      <c r="AK394" s="105"/>
      <c r="AL394" s="105"/>
      <c r="AM394" s="105"/>
      <c r="AN394" s="105"/>
      <c r="AO394" s="105"/>
      <c r="AP394" s="105"/>
      <c r="AQ394" s="105"/>
      <c r="AR394" s="105"/>
      <c r="AS394" s="105"/>
      <c r="AT394" s="105"/>
      <c r="AU394" s="105"/>
      <c r="AV394" s="115"/>
      <c r="AW394" s="115"/>
    </row>
    <row r="395" spans="3:49" ht="15.75" x14ac:dyDescent="0.3">
      <c r="C395" t="str">
        <f t="shared" si="6"/>
        <v>-</v>
      </c>
      <c r="D395" s="104"/>
      <c r="E395" s="104"/>
      <c r="F395" s="105"/>
      <c r="G395" s="105"/>
      <c r="H395" s="105"/>
      <c r="I395" s="105"/>
      <c r="J395" s="105"/>
      <c r="K395" s="105"/>
      <c r="L395" s="105"/>
      <c r="M395" s="105"/>
      <c r="N395" s="105"/>
      <c r="O395" s="105"/>
      <c r="P395" s="105"/>
      <c r="Q395" s="105"/>
      <c r="R395" s="105"/>
      <c r="S395" s="105"/>
      <c r="T395" s="105"/>
      <c r="U395" s="105"/>
      <c r="V395" s="105"/>
      <c r="W395" s="105"/>
      <c r="X395" s="105"/>
      <c r="Y395" s="105"/>
      <c r="Z395" s="105"/>
      <c r="AA395" s="105"/>
      <c r="AB395" s="105"/>
      <c r="AC395" s="105"/>
      <c r="AD395" s="105"/>
      <c r="AE395" s="105"/>
      <c r="AF395" s="105"/>
      <c r="AG395" s="105"/>
      <c r="AH395" s="105"/>
      <c r="AI395" s="105"/>
      <c r="AJ395" s="105"/>
      <c r="AK395" s="105"/>
      <c r="AL395" s="105"/>
      <c r="AM395" s="105"/>
      <c r="AN395" s="105"/>
      <c r="AO395" s="105"/>
      <c r="AP395" s="105"/>
      <c r="AQ395" s="105"/>
      <c r="AR395" s="105"/>
      <c r="AS395" s="105"/>
      <c r="AT395" s="105"/>
      <c r="AU395" s="105"/>
      <c r="AV395" s="115"/>
      <c r="AW395" s="115"/>
    </row>
    <row r="396" spans="3:49" ht="15.75" x14ac:dyDescent="0.3">
      <c r="C396" t="str">
        <f t="shared" si="6"/>
        <v>-</v>
      </c>
      <c r="D396" s="104"/>
      <c r="E396" s="104"/>
      <c r="F396" s="105"/>
      <c r="G396" s="105"/>
      <c r="H396" s="105"/>
      <c r="I396" s="105"/>
      <c r="J396" s="105"/>
      <c r="K396" s="105"/>
      <c r="L396" s="105"/>
      <c r="M396" s="105"/>
      <c r="N396" s="105"/>
      <c r="O396" s="105"/>
      <c r="P396" s="105"/>
      <c r="Q396" s="105"/>
      <c r="R396" s="105"/>
      <c r="S396" s="105"/>
      <c r="T396" s="105"/>
      <c r="U396" s="105"/>
      <c r="V396" s="105"/>
      <c r="W396" s="105"/>
      <c r="X396" s="105"/>
      <c r="Y396" s="105"/>
      <c r="Z396" s="105"/>
      <c r="AA396" s="105"/>
      <c r="AB396" s="105"/>
      <c r="AC396" s="105"/>
      <c r="AD396" s="105"/>
      <c r="AE396" s="105"/>
      <c r="AF396" s="105"/>
      <c r="AG396" s="105"/>
      <c r="AH396" s="105"/>
      <c r="AI396" s="105"/>
      <c r="AJ396" s="105"/>
      <c r="AK396" s="105"/>
      <c r="AL396" s="105"/>
      <c r="AM396" s="105"/>
      <c r="AN396" s="105"/>
      <c r="AO396" s="105"/>
      <c r="AP396" s="105"/>
      <c r="AQ396" s="105"/>
      <c r="AR396" s="105"/>
      <c r="AS396" s="105"/>
      <c r="AT396" s="105"/>
      <c r="AU396" s="105"/>
      <c r="AV396" s="115"/>
      <c r="AW396" s="115"/>
    </row>
    <row r="397" spans="3:49" x14ac:dyDescent="0.3">
      <c r="C397" t="str">
        <f t="shared" si="6"/>
        <v>-</v>
      </c>
    </row>
    <row r="398" spans="3:49" x14ac:dyDescent="0.3">
      <c r="C398" t="str">
        <f t="shared" si="6"/>
        <v>-</v>
      </c>
    </row>
    <row r="399" spans="3:49" x14ac:dyDescent="0.3">
      <c r="C399" t="str">
        <f t="shared" si="6"/>
        <v>-</v>
      </c>
    </row>
    <row r="400" spans="3:49" x14ac:dyDescent="0.3">
      <c r="C400" t="str">
        <f t="shared" si="6"/>
        <v>-</v>
      </c>
    </row>
    <row r="401" spans="3:3" x14ac:dyDescent="0.3">
      <c r="C401" t="str">
        <f t="shared" si="6"/>
        <v>-</v>
      </c>
    </row>
    <row r="402" spans="3:3" x14ac:dyDescent="0.3">
      <c r="C402" t="str">
        <f t="shared" si="6"/>
        <v>-</v>
      </c>
    </row>
    <row r="403" spans="3:3" x14ac:dyDescent="0.3">
      <c r="C403" t="str">
        <f t="shared" si="6"/>
        <v>-</v>
      </c>
    </row>
    <row r="404" spans="3:3" x14ac:dyDescent="0.3">
      <c r="C404" t="str">
        <f t="shared" si="6"/>
        <v>-</v>
      </c>
    </row>
    <row r="405" spans="3:3" x14ac:dyDescent="0.3">
      <c r="C405" t="str">
        <f t="shared" si="6"/>
        <v>-</v>
      </c>
    </row>
    <row r="406" spans="3:3" x14ac:dyDescent="0.3">
      <c r="C406" t="str">
        <f t="shared" si="6"/>
        <v>-</v>
      </c>
    </row>
    <row r="407" spans="3:3" x14ac:dyDescent="0.3">
      <c r="C407" t="str">
        <f t="shared" si="6"/>
        <v>-</v>
      </c>
    </row>
    <row r="408" spans="3:3" x14ac:dyDescent="0.3">
      <c r="C408" t="str">
        <f t="shared" si="6"/>
        <v>-</v>
      </c>
    </row>
    <row r="409" spans="3:3" x14ac:dyDescent="0.3">
      <c r="C409" t="str">
        <f t="shared" si="6"/>
        <v>-</v>
      </c>
    </row>
    <row r="410" spans="3:3" x14ac:dyDescent="0.3">
      <c r="C410" t="str">
        <f t="shared" si="6"/>
        <v>-</v>
      </c>
    </row>
    <row r="411" spans="3:3" x14ac:dyDescent="0.3">
      <c r="C411" t="str">
        <f t="shared" si="6"/>
        <v>-</v>
      </c>
    </row>
    <row r="412" spans="3:3" x14ac:dyDescent="0.3">
      <c r="C412" t="str">
        <f t="shared" si="6"/>
        <v>-</v>
      </c>
    </row>
    <row r="413" spans="3:3" x14ac:dyDescent="0.3">
      <c r="C413" t="str">
        <f t="shared" si="6"/>
        <v>-</v>
      </c>
    </row>
    <row r="414" spans="3:3" x14ac:dyDescent="0.3">
      <c r="C414" t="str">
        <f t="shared" si="6"/>
        <v>-</v>
      </c>
    </row>
    <row r="415" spans="3:3" x14ac:dyDescent="0.3">
      <c r="C415" t="str">
        <f t="shared" si="6"/>
        <v>-</v>
      </c>
    </row>
    <row r="416" spans="3:3" x14ac:dyDescent="0.3">
      <c r="C416" t="str">
        <f t="shared" si="6"/>
        <v>-</v>
      </c>
    </row>
    <row r="417" spans="3:3" x14ac:dyDescent="0.3">
      <c r="C417" t="str">
        <f t="shared" si="6"/>
        <v>-</v>
      </c>
    </row>
    <row r="418" spans="3:3" x14ac:dyDescent="0.3">
      <c r="C418" t="str">
        <f t="shared" si="6"/>
        <v>-</v>
      </c>
    </row>
    <row r="419" spans="3:3" x14ac:dyDescent="0.3">
      <c r="C419" t="str">
        <f t="shared" si="6"/>
        <v>-</v>
      </c>
    </row>
    <row r="420" spans="3:3" x14ac:dyDescent="0.3">
      <c r="C420" t="str">
        <f t="shared" si="6"/>
        <v>-</v>
      </c>
    </row>
  </sheetData>
  <pageMargins left="0.7" right="0.7" top="0.78740157499999996" bottom="0.78740157499999996" header="0.3" footer="0.3"/>
  <pageSetup paperSize="9" orientation="portrait" horizontalDpi="0"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74654-BD36-4379-9239-24263FC9F10B}">
  <dimension ref="B5:CA316"/>
  <sheetViews>
    <sheetView workbookViewId="0">
      <pane xSplit="7" ySplit="6" topLeftCell="BG247" activePane="bottomRight" state="frozen"/>
      <selection activeCell="F18" sqref="F18"/>
      <selection pane="topRight" activeCell="F18" sqref="F18"/>
      <selection pane="bottomLeft" activeCell="F18" sqref="F18"/>
      <selection pane="bottomRight" activeCell="F18" sqref="F18"/>
    </sheetView>
  </sheetViews>
  <sheetFormatPr baseColWidth="10" defaultRowHeight="15" x14ac:dyDescent="0.3"/>
  <cols>
    <col min="1" max="2" width="5" customWidth="1"/>
    <col min="4" max="4" width="11.42578125" customWidth="1"/>
    <col min="5" max="5" width="8.85546875" customWidth="1"/>
    <col min="6" max="6" width="37.5703125" bestFit="1" customWidth="1"/>
    <col min="7" max="7" width="36.28515625" bestFit="1" customWidth="1"/>
    <col min="8" max="73" width="9.85546875" customWidth="1"/>
  </cols>
  <sheetData>
    <row r="5" spans="3:79" x14ac:dyDescent="0.3">
      <c r="D5" t="s">
        <v>860</v>
      </c>
      <c r="AW5" t="s">
        <v>265</v>
      </c>
    </row>
    <row r="6" spans="3:79" ht="15.75" x14ac:dyDescent="0.3">
      <c r="C6" s="78" t="s">
        <v>658</v>
      </c>
      <c r="D6" s="177" t="s">
        <v>5</v>
      </c>
      <c r="E6" s="177" t="s">
        <v>8</v>
      </c>
      <c r="F6" s="177" t="s">
        <v>861</v>
      </c>
      <c r="G6" s="177" t="s">
        <v>403</v>
      </c>
      <c r="H6" s="177" t="s">
        <v>284</v>
      </c>
      <c r="I6" s="177" t="s">
        <v>285</v>
      </c>
      <c r="J6" s="177" t="s">
        <v>286</v>
      </c>
      <c r="K6" s="177" t="s">
        <v>287</v>
      </c>
      <c r="L6" s="177" t="s">
        <v>288</v>
      </c>
      <c r="M6" s="177" t="s">
        <v>289</v>
      </c>
      <c r="N6" s="177" t="s">
        <v>290</v>
      </c>
      <c r="O6" s="177" t="s">
        <v>1019</v>
      </c>
      <c r="P6" s="177" t="s">
        <v>1026</v>
      </c>
      <c r="Q6" s="177" t="s">
        <v>1032</v>
      </c>
      <c r="R6" s="177" t="s">
        <v>1038</v>
      </c>
      <c r="S6" s="177" t="s">
        <v>1045</v>
      </c>
      <c r="T6" s="177" t="s">
        <v>291</v>
      </c>
      <c r="U6" s="177" t="s">
        <v>292</v>
      </c>
      <c r="V6" s="177" t="s">
        <v>293</v>
      </c>
      <c r="W6" s="177" t="s">
        <v>294</v>
      </c>
      <c r="X6" s="177" t="s">
        <v>295</v>
      </c>
      <c r="Y6" s="177" t="s">
        <v>296</v>
      </c>
      <c r="Z6" s="177" t="s">
        <v>297</v>
      </c>
      <c r="AA6" s="177" t="s">
        <v>1020</v>
      </c>
      <c r="AB6" s="177" t="s">
        <v>1027</v>
      </c>
      <c r="AC6" s="177" t="s">
        <v>1033</v>
      </c>
      <c r="AD6" s="177" t="s">
        <v>1039</v>
      </c>
      <c r="AE6" s="177" t="s">
        <v>1046</v>
      </c>
      <c r="AF6" s="177" t="s">
        <v>298</v>
      </c>
      <c r="AG6" s="177" t="s">
        <v>299</v>
      </c>
      <c r="AH6" s="177" t="s">
        <v>300</v>
      </c>
      <c r="AI6" s="177" t="s">
        <v>301</v>
      </c>
      <c r="AJ6" s="177" t="s">
        <v>302</v>
      </c>
      <c r="AK6" s="177" t="s">
        <v>303</v>
      </c>
      <c r="AL6" s="177" t="s">
        <v>304</v>
      </c>
      <c r="AM6" s="177" t="s">
        <v>1021</v>
      </c>
      <c r="AN6" s="177" t="s">
        <v>1028</v>
      </c>
      <c r="AO6" s="177" t="s">
        <v>1034</v>
      </c>
      <c r="AP6" s="177" t="s">
        <v>1040</v>
      </c>
      <c r="AQ6" s="177" t="s">
        <v>1047</v>
      </c>
      <c r="AR6" s="177" t="s">
        <v>305</v>
      </c>
      <c r="AS6" s="177" t="s">
        <v>306</v>
      </c>
      <c r="AT6" s="177" t="s">
        <v>307</v>
      </c>
      <c r="AU6" s="177" t="s">
        <v>308</v>
      </c>
      <c r="AV6" s="177" t="s">
        <v>309</v>
      </c>
      <c r="AW6" s="177" t="s">
        <v>310</v>
      </c>
      <c r="AX6" s="177" t="s">
        <v>311</v>
      </c>
      <c r="AY6" s="177" t="s">
        <v>1022</v>
      </c>
      <c r="AZ6" s="177" t="s">
        <v>1029</v>
      </c>
      <c r="BA6" s="177" t="s">
        <v>1035</v>
      </c>
      <c r="BB6" s="177" t="s">
        <v>1041</v>
      </c>
      <c r="BC6" s="177" t="s">
        <v>1048</v>
      </c>
      <c r="BD6" s="177" t="s">
        <v>312</v>
      </c>
      <c r="BE6" s="177" t="s">
        <v>313</v>
      </c>
      <c r="BF6" s="177" t="s">
        <v>314</v>
      </c>
      <c r="BG6" s="177" t="s">
        <v>315</v>
      </c>
      <c r="BH6" s="177" t="s">
        <v>316</v>
      </c>
      <c r="BI6" s="177" t="s">
        <v>317</v>
      </c>
      <c r="BJ6" s="177" t="s">
        <v>318</v>
      </c>
      <c r="BK6" s="177" t="s">
        <v>1023</v>
      </c>
      <c r="BL6" s="177" t="s">
        <v>1030</v>
      </c>
      <c r="BM6" s="177" t="s">
        <v>1036</v>
      </c>
      <c r="BN6" s="177" t="s">
        <v>1042</v>
      </c>
      <c r="BO6" s="177" t="s">
        <v>1049</v>
      </c>
      <c r="BP6" s="177" t="s">
        <v>319</v>
      </c>
      <c r="BQ6" s="177" t="s">
        <v>320</v>
      </c>
      <c r="BR6" s="177" t="s">
        <v>321</v>
      </c>
      <c r="BS6" s="177" t="s">
        <v>322</v>
      </c>
      <c r="BT6" s="177" t="s">
        <v>323</v>
      </c>
      <c r="BU6" s="177" t="s">
        <v>324</v>
      </c>
      <c r="BV6" s="177" t="s">
        <v>325</v>
      </c>
      <c r="BW6" s="177" t="s">
        <v>1024</v>
      </c>
      <c r="BX6" s="177" t="s">
        <v>1031</v>
      </c>
      <c r="BY6" s="177" t="s">
        <v>1037</v>
      </c>
      <c r="BZ6" s="177" t="s">
        <v>1043</v>
      </c>
      <c r="CA6" s="177" t="s">
        <v>1050</v>
      </c>
    </row>
    <row r="7" spans="3:79" ht="15.75" x14ac:dyDescent="0.3">
      <c r="C7" t="str">
        <f>CONCATENATE(E7,"-",G7)</f>
        <v>ZZ-0 bis 9 Beschäftigte</v>
      </c>
      <c r="D7" s="178">
        <v>-1</v>
      </c>
      <c r="E7" s="179" t="s">
        <v>9</v>
      </c>
      <c r="F7" s="179" t="s">
        <v>10</v>
      </c>
      <c r="G7" s="179" t="s">
        <v>404</v>
      </c>
      <c r="H7" s="180">
        <v>116761</v>
      </c>
      <c r="I7" s="180">
        <v>122170</v>
      </c>
      <c r="J7" s="180">
        <v>124648</v>
      </c>
      <c r="K7" s="180">
        <v>126818</v>
      </c>
      <c r="L7" s="180">
        <v>131808</v>
      </c>
      <c r="M7" s="180">
        <v>138707</v>
      </c>
      <c r="N7" s="180">
        <v>137906</v>
      </c>
      <c r="O7" s="180">
        <v>127841</v>
      </c>
      <c r="P7" s="180">
        <v>123028</v>
      </c>
      <c r="Q7" s="180">
        <v>139171</v>
      </c>
      <c r="R7" s="180">
        <v>137859</v>
      </c>
      <c r="S7" s="180">
        <v>147776</v>
      </c>
      <c r="T7" s="180">
        <v>26383741299</v>
      </c>
      <c r="U7" s="180">
        <v>26035381116</v>
      </c>
      <c r="V7" s="180">
        <v>26532946323</v>
      </c>
      <c r="W7" s="180">
        <v>27362271239</v>
      </c>
      <c r="X7" s="180">
        <v>28348397111</v>
      </c>
      <c r="Y7" s="180">
        <v>31234626382</v>
      </c>
      <c r="Z7" s="180">
        <v>29005013071</v>
      </c>
      <c r="AA7" s="180">
        <v>29501389133</v>
      </c>
      <c r="AB7" s="180">
        <v>26263971111</v>
      </c>
      <c r="AC7" s="180">
        <v>38299116179</v>
      </c>
      <c r="AD7" s="180">
        <v>39499041253</v>
      </c>
      <c r="AE7" s="180">
        <v>41524582581</v>
      </c>
      <c r="AF7" s="180">
        <v>28193</v>
      </c>
      <c r="AG7" s="180">
        <v>28228</v>
      </c>
      <c r="AH7" s="180">
        <v>27912</v>
      </c>
      <c r="AI7" s="180">
        <v>28337</v>
      </c>
      <c r="AJ7" s="180">
        <v>28397</v>
      </c>
      <c r="AK7" s="180">
        <v>29101</v>
      </c>
      <c r="AL7" s="180">
        <v>27571</v>
      </c>
      <c r="AM7" s="180">
        <v>25663</v>
      </c>
      <c r="AN7" s="180">
        <v>24193</v>
      </c>
      <c r="AO7" s="180">
        <v>28217</v>
      </c>
      <c r="AP7" s="180">
        <v>33236</v>
      </c>
      <c r="AQ7" s="180">
        <v>35505</v>
      </c>
      <c r="AR7" s="180">
        <v>19367673828</v>
      </c>
      <c r="AS7" s="180">
        <v>19895136560</v>
      </c>
      <c r="AT7" s="180">
        <v>21176988282</v>
      </c>
      <c r="AU7" s="180">
        <v>20791843368</v>
      </c>
      <c r="AV7" s="180">
        <v>19481671721</v>
      </c>
      <c r="AW7" s="180">
        <v>22903659224</v>
      </c>
      <c r="AX7" s="180">
        <v>19137123684</v>
      </c>
      <c r="AY7" s="180">
        <v>21311612705</v>
      </c>
      <c r="AZ7" s="180">
        <v>16749412667</v>
      </c>
      <c r="BA7" s="180">
        <v>23427991064</v>
      </c>
      <c r="BB7" s="180">
        <v>26591940436</v>
      </c>
      <c r="BC7" s="180">
        <v>36146521918</v>
      </c>
      <c r="BD7" s="180">
        <v>121845</v>
      </c>
      <c r="BE7" s="180">
        <v>127258</v>
      </c>
      <c r="BF7" s="180">
        <v>129513</v>
      </c>
      <c r="BG7" s="180">
        <v>131697</v>
      </c>
      <c r="BH7" s="180">
        <v>136591</v>
      </c>
      <c r="BI7" s="180">
        <v>143449</v>
      </c>
      <c r="BJ7" s="180">
        <v>142259</v>
      </c>
      <c r="BK7" s="180">
        <v>132176</v>
      </c>
      <c r="BL7" s="180">
        <v>127128</v>
      </c>
      <c r="BM7" s="180">
        <v>143429</v>
      </c>
      <c r="BN7" s="180">
        <v>141589</v>
      </c>
      <c r="BO7" s="180">
        <v>151638</v>
      </c>
      <c r="BP7" s="180">
        <v>45751415127</v>
      </c>
      <c r="BQ7" s="180">
        <v>45930517676</v>
      </c>
      <c r="BR7" s="180">
        <v>47709934605</v>
      </c>
      <c r="BS7" s="180">
        <v>48154114607</v>
      </c>
      <c r="BT7" s="180">
        <v>47830068832</v>
      </c>
      <c r="BU7" s="180">
        <v>54138285606</v>
      </c>
      <c r="BV7" s="180">
        <v>48142136755</v>
      </c>
      <c r="BW7" s="180">
        <v>50813001838</v>
      </c>
      <c r="BX7" s="180">
        <v>43013383778</v>
      </c>
      <c r="BY7" s="180">
        <v>61727107243</v>
      </c>
      <c r="BZ7" s="180">
        <v>66090981689</v>
      </c>
      <c r="CA7" s="180">
        <v>77671104499</v>
      </c>
    </row>
    <row r="8" spans="3:79" ht="15.75" x14ac:dyDescent="0.3">
      <c r="C8" t="str">
        <f t="shared" ref="C8:C71" si="0">CONCATENATE(E8,"-",G8)</f>
        <v>ZZ-10 bis 49 Beschäftigte</v>
      </c>
      <c r="D8" s="178">
        <v>-1</v>
      </c>
      <c r="E8" s="179" t="s">
        <v>9</v>
      </c>
      <c r="F8" s="179" t="s">
        <v>10</v>
      </c>
      <c r="G8" s="179" t="s">
        <v>405</v>
      </c>
      <c r="H8" s="180">
        <v>25132</v>
      </c>
      <c r="I8" s="180">
        <v>25797</v>
      </c>
      <c r="J8" s="180">
        <v>25830</v>
      </c>
      <c r="K8" s="180">
        <v>26018</v>
      </c>
      <c r="L8" s="180">
        <v>26332</v>
      </c>
      <c r="M8" s="180">
        <v>27104</v>
      </c>
      <c r="N8" s="180">
        <v>26759</v>
      </c>
      <c r="O8" s="180">
        <v>25416</v>
      </c>
      <c r="P8" s="180">
        <v>23150</v>
      </c>
      <c r="Q8" s="180">
        <v>14925</v>
      </c>
      <c r="R8" s="180">
        <v>22890</v>
      </c>
      <c r="S8" s="180">
        <v>17323</v>
      </c>
      <c r="T8" s="180">
        <v>20308318681</v>
      </c>
      <c r="U8" s="180">
        <v>19652268704</v>
      </c>
      <c r="V8" s="180">
        <v>19719997071</v>
      </c>
      <c r="W8" s="180">
        <v>20252061730</v>
      </c>
      <c r="X8" s="180">
        <v>21257173933</v>
      </c>
      <c r="Y8" s="180">
        <v>21264260766</v>
      </c>
      <c r="Z8" s="180">
        <v>20166594799</v>
      </c>
      <c r="AA8" s="180">
        <v>20812738257</v>
      </c>
      <c r="AB8" s="180">
        <v>19431773955</v>
      </c>
      <c r="AC8" s="180">
        <v>24045714453</v>
      </c>
      <c r="AD8" s="180">
        <v>24803099031</v>
      </c>
      <c r="AE8" s="180">
        <v>25109229699</v>
      </c>
      <c r="AF8" s="180">
        <v>9751</v>
      </c>
      <c r="AG8" s="180">
        <v>9702</v>
      </c>
      <c r="AH8" s="180">
        <v>9725</v>
      </c>
      <c r="AI8" s="180">
        <v>9837</v>
      </c>
      <c r="AJ8" s="180">
        <v>9677</v>
      </c>
      <c r="AK8" s="180">
        <v>9842</v>
      </c>
      <c r="AL8" s="180">
        <v>9433</v>
      </c>
      <c r="AM8" s="180">
        <v>9046</v>
      </c>
      <c r="AN8" s="180">
        <v>8554</v>
      </c>
      <c r="AO8" s="180">
        <v>6101</v>
      </c>
      <c r="AP8" s="180">
        <v>9118</v>
      </c>
      <c r="AQ8" s="180">
        <v>6994</v>
      </c>
      <c r="AR8" s="180">
        <v>10953679919</v>
      </c>
      <c r="AS8" s="180">
        <v>10847671921</v>
      </c>
      <c r="AT8" s="180">
        <v>11203443538</v>
      </c>
      <c r="AU8" s="180">
        <v>11901547082</v>
      </c>
      <c r="AV8" s="180">
        <v>12214450929</v>
      </c>
      <c r="AW8" s="180">
        <v>12724601063</v>
      </c>
      <c r="AX8" s="180">
        <v>11366597178</v>
      </c>
      <c r="AY8" s="180">
        <v>11168855995</v>
      </c>
      <c r="AZ8" s="180">
        <v>11084691720</v>
      </c>
      <c r="BA8" s="180">
        <v>15198074447</v>
      </c>
      <c r="BB8" s="180">
        <v>13611317082</v>
      </c>
      <c r="BC8" s="180">
        <v>14516693415</v>
      </c>
      <c r="BD8" s="180">
        <v>25623</v>
      </c>
      <c r="BE8" s="180">
        <v>26220</v>
      </c>
      <c r="BF8" s="180">
        <v>26231</v>
      </c>
      <c r="BG8" s="180">
        <v>26452</v>
      </c>
      <c r="BH8" s="180">
        <v>26746</v>
      </c>
      <c r="BI8" s="180">
        <v>27525</v>
      </c>
      <c r="BJ8" s="180">
        <v>27117</v>
      </c>
      <c r="BK8" s="180">
        <v>25817</v>
      </c>
      <c r="BL8" s="180">
        <v>23549</v>
      </c>
      <c r="BM8" s="180">
        <v>15163</v>
      </c>
      <c r="BN8" s="180">
        <v>23074</v>
      </c>
      <c r="BO8" s="180">
        <v>17437</v>
      </c>
      <c r="BP8" s="180">
        <v>31261998600</v>
      </c>
      <c r="BQ8" s="180">
        <v>30499940625</v>
      </c>
      <c r="BR8" s="180">
        <v>30923440609</v>
      </c>
      <c r="BS8" s="180">
        <v>32153608812</v>
      </c>
      <c r="BT8" s="180">
        <v>33471624862</v>
      </c>
      <c r="BU8" s="180">
        <v>33988861829</v>
      </c>
      <c r="BV8" s="180">
        <v>31533191977</v>
      </c>
      <c r="BW8" s="180">
        <v>31981594252</v>
      </c>
      <c r="BX8" s="180">
        <v>30516465675</v>
      </c>
      <c r="BY8" s="180">
        <v>39243788900</v>
      </c>
      <c r="BZ8" s="180">
        <v>38414416113</v>
      </c>
      <c r="CA8" s="180">
        <v>39625923114</v>
      </c>
    </row>
    <row r="9" spans="3:79" ht="15.75" x14ac:dyDescent="0.3">
      <c r="C9" t="str">
        <f t="shared" si="0"/>
        <v>ZZ-250 und mehr Beschäftigte</v>
      </c>
      <c r="D9" s="178">
        <v>-1</v>
      </c>
      <c r="E9" s="179" t="s">
        <v>9</v>
      </c>
      <c r="F9" s="179" t="s">
        <v>10</v>
      </c>
      <c r="G9" s="179" t="s">
        <v>406</v>
      </c>
      <c r="H9" s="180">
        <v>1384</v>
      </c>
      <c r="I9" s="180">
        <v>1376</v>
      </c>
      <c r="J9" s="180">
        <v>1379</v>
      </c>
      <c r="K9" s="180">
        <v>1436</v>
      </c>
      <c r="L9" s="180">
        <v>1409</v>
      </c>
      <c r="M9" s="180">
        <v>1457</v>
      </c>
      <c r="N9" s="180">
        <v>1566</v>
      </c>
      <c r="O9" s="180">
        <v>1573</v>
      </c>
      <c r="P9" s="180">
        <v>1555</v>
      </c>
      <c r="Q9" s="180">
        <v>1338</v>
      </c>
      <c r="R9" s="180">
        <v>1637</v>
      </c>
      <c r="S9" s="180">
        <v>1499</v>
      </c>
      <c r="T9" s="180">
        <v>49795369730</v>
      </c>
      <c r="U9" s="180">
        <v>49994441978</v>
      </c>
      <c r="V9" s="180">
        <v>49579104179</v>
      </c>
      <c r="W9" s="180">
        <v>50722751990</v>
      </c>
      <c r="X9" s="180">
        <v>51741066853</v>
      </c>
      <c r="Y9" s="180">
        <v>57856607964</v>
      </c>
      <c r="Z9" s="180">
        <v>72364089481</v>
      </c>
      <c r="AA9" s="180">
        <v>73450019315</v>
      </c>
      <c r="AB9" s="180">
        <v>65680950489</v>
      </c>
      <c r="AC9" s="180">
        <v>75203563699</v>
      </c>
      <c r="AD9" s="180">
        <v>89106031945</v>
      </c>
      <c r="AE9" s="180">
        <v>92792774526</v>
      </c>
      <c r="AF9" s="180">
        <v>950</v>
      </c>
      <c r="AG9" s="180">
        <v>925</v>
      </c>
      <c r="AH9" s="180">
        <v>937</v>
      </c>
      <c r="AI9" s="180">
        <v>936</v>
      </c>
      <c r="AJ9" s="180">
        <v>921</v>
      </c>
      <c r="AK9" s="180">
        <v>958</v>
      </c>
      <c r="AL9" s="180">
        <v>1026</v>
      </c>
      <c r="AM9" s="180">
        <v>1018</v>
      </c>
      <c r="AN9" s="180">
        <v>1003</v>
      </c>
      <c r="AO9" s="180">
        <v>920</v>
      </c>
      <c r="AP9" s="180">
        <v>1129</v>
      </c>
      <c r="AQ9" s="180">
        <v>1038</v>
      </c>
      <c r="AR9" s="180">
        <v>62391878711</v>
      </c>
      <c r="AS9" s="180">
        <v>62686751136</v>
      </c>
      <c r="AT9" s="180">
        <v>63628797227</v>
      </c>
      <c r="AU9" s="180">
        <v>66563672813</v>
      </c>
      <c r="AV9" s="180">
        <v>67876793720</v>
      </c>
      <c r="AW9" s="180">
        <v>73422821890</v>
      </c>
      <c r="AX9" s="180">
        <v>89460773525</v>
      </c>
      <c r="AY9" s="180">
        <v>91720609040</v>
      </c>
      <c r="AZ9" s="180">
        <v>84977624673</v>
      </c>
      <c r="BA9" s="180">
        <v>92377161889</v>
      </c>
      <c r="BB9" s="180">
        <v>112529907584</v>
      </c>
      <c r="BC9" s="180">
        <v>112579601814</v>
      </c>
      <c r="BD9" s="180">
        <v>1398</v>
      </c>
      <c r="BE9" s="180">
        <v>1383</v>
      </c>
      <c r="BF9" s="180">
        <v>1390</v>
      </c>
      <c r="BG9" s="180">
        <v>1448</v>
      </c>
      <c r="BH9" s="180">
        <v>1417</v>
      </c>
      <c r="BI9" s="180">
        <v>1467</v>
      </c>
      <c r="BJ9" s="180">
        <v>1570</v>
      </c>
      <c r="BK9" s="180">
        <v>1581</v>
      </c>
      <c r="BL9" s="180">
        <v>1559</v>
      </c>
      <c r="BM9" s="180">
        <v>1345</v>
      </c>
      <c r="BN9" s="180">
        <v>1642</v>
      </c>
      <c r="BO9" s="180">
        <v>1503</v>
      </c>
      <c r="BP9" s="180">
        <v>112187248441</v>
      </c>
      <c r="BQ9" s="180">
        <v>112681193114</v>
      </c>
      <c r="BR9" s="180">
        <v>113207901406</v>
      </c>
      <c r="BS9" s="180">
        <v>117286424803</v>
      </c>
      <c r="BT9" s="180">
        <v>119617860573</v>
      </c>
      <c r="BU9" s="180">
        <v>131279429854</v>
      </c>
      <c r="BV9" s="180">
        <v>161825000000</v>
      </c>
      <c r="BW9" s="180">
        <v>165170628355</v>
      </c>
      <c r="BX9" s="180">
        <v>150658575162</v>
      </c>
      <c r="BY9" s="180">
        <v>167580725590</v>
      </c>
      <c r="BZ9" s="180">
        <v>201635939529</v>
      </c>
      <c r="CA9" s="180">
        <v>205372376340</v>
      </c>
    </row>
    <row r="10" spans="3:79" ht="15.75" x14ac:dyDescent="0.3">
      <c r="C10" t="str">
        <f t="shared" si="0"/>
        <v>ZZ-50 bis 249 Beschäftigte</v>
      </c>
      <c r="D10" s="178">
        <v>-1</v>
      </c>
      <c r="E10" s="179" t="s">
        <v>9</v>
      </c>
      <c r="F10" s="179" t="s">
        <v>10</v>
      </c>
      <c r="G10" s="179" t="s">
        <v>407</v>
      </c>
      <c r="H10" s="180">
        <v>5207</v>
      </c>
      <c r="I10" s="180">
        <v>5232</v>
      </c>
      <c r="J10" s="180">
        <v>5207</v>
      </c>
      <c r="K10" s="180">
        <v>5249</v>
      </c>
      <c r="L10" s="180">
        <v>5322</v>
      </c>
      <c r="M10" s="180">
        <v>5382</v>
      </c>
      <c r="N10" s="180">
        <v>5313</v>
      </c>
      <c r="O10" s="180">
        <v>5177</v>
      </c>
      <c r="P10" s="180">
        <v>5040</v>
      </c>
      <c r="Q10" s="180">
        <v>3839</v>
      </c>
      <c r="R10" s="180">
        <v>5484</v>
      </c>
      <c r="S10" s="180">
        <v>4686</v>
      </c>
      <c r="T10" s="180">
        <v>34159860393</v>
      </c>
      <c r="U10" s="180">
        <v>32963790335</v>
      </c>
      <c r="V10" s="180">
        <v>31802384895</v>
      </c>
      <c r="W10" s="180">
        <v>32510865300</v>
      </c>
      <c r="X10" s="180">
        <v>32132148194</v>
      </c>
      <c r="Y10" s="180">
        <v>34898613775</v>
      </c>
      <c r="Z10" s="180">
        <v>32021975611</v>
      </c>
      <c r="AA10" s="180">
        <v>31330150485</v>
      </c>
      <c r="AB10" s="180">
        <v>30828640504</v>
      </c>
      <c r="AC10" s="180">
        <v>37082943024</v>
      </c>
      <c r="AD10" s="180">
        <v>54619111731</v>
      </c>
      <c r="AE10" s="180">
        <v>36234638208</v>
      </c>
      <c r="AF10" s="180">
        <v>2954</v>
      </c>
      <c r="AG10" s="180">
        <v>2938</v>
      </c>
      <c r="AH10" s="180">
        <v>2918</v>
      </c>
      <c r="AI10" s="180">
        <v>2943</v>
      </c>
      <c r="AJ10" s="180">
        <v>2951</v>
      </c>
      <c r="AK10" s="180">
        <v>2911</v>
      </c>
      <c r="AL10" s="180">
        <v>2869</v>
      </c>
      <c r="AM10" s="180">
        <v>2849</v>
      </c>
      <c r="AN10" s="180">
        <v>2739</v>
      </c>
      <c r="AO10" s="180">
        <v>2215</v>
      </c>
      <c r="AP10" s="180">
        <v>3116</v>
      </c>
      <c r="AQ10" s="180">
        <v>2656</v>
      </c>
      <c r="AR10" s="180">
        <v>28572724677</v>
      </c>
      <c r="AS10" s="180">
        <v>29252121371</v>
      </c>
      <c r="AT10" s="180">
        <v>29070755981</v>
      </c>
      <c r="AU10" s="180">
        <v>29455870789</v>
      </c>
      <c r="AV10" s="180">
        <v>29070218559</v>
      </c>
      <c r="AW10" s="180">
        <v>30177711018</v>
      </c>
      <c r="AX10" s="180">
        <v>27387547462</v>
      </c>
      <c r="AY10" s="180">
        <v>26024382094</v>
      </c>
      <c r="AZ10" s="180">
        <v>27049845644</v>
      </c>
      <c r="BA10" s="180">
        <v>30911062323</v>
      </c>
      <c r="BB10" s="180">
        <v>35344370413</v>
      </c>
      <c r="BC10" s="180">
        <v>30825439312</v>
      </c>
      <c r="BD10" s="180">
        <v>5268</v>
      </c>
      <c r="BE10" s="180">
        <v>5295</v>
      </c>
      <c r="BF10" s="180">
        <v>5272</v>
      </c>
      <c r="BG10" s="180">
        <v>5308</v>
      </c>
      <c r="BH10" s="180">
        <v>5385</v>
      </c>
      <c r="BI10" s="180">
        <v>5440</v>
      </c>
      <c r="BJ10" s="180">
        <v>5372</v>
      </c>
      <c r="BK10" s="180">
        <v>5241</v>
      </c>
      <c r="BL10" s="180">
        <v>5092</v>
      </c>
      <c r="BM10" s="180">
        <v>3880</v>
      </c>
      <c r="BN10" s="180">
        <v>5505</v>
      </c>
      <c r="BO10" s="180">
        <v>4701</v>
      </c>
      <c r="BP10" s="180">
        <v>62732585070</v>
      </c>
      <c r="BQ10" s="180">
        <v>62215911706</v>
      </c>
      <c r="BR10" s="180">
        <v>60873140876</v>
      </c>
      <c r="BS10" s="180">
        <v>61966736089</v>
      </c>
      <c r="BT10" s="180">
        <v>61202366753</v>
      </c>
      <c r="BU10" s="180">
        <v>65076324793</v>
      </c>
      <c r="BV10" s="180">
        <v>59409523073</v>
      </c>
      <c r="BW10" s="180">
        <v>57354532579</v>
      </c>
      <c r="BX10" s="180">
        <v>57878486148</v>
      </c>
      <c r="BY10" s="180">
        <v>67994005347</v>
      </c>
      <c r="BZ10" s="180">
        <v>89963482144</v>
      </c>
      <c r="CA10" s="180">
        <v>67060077520</v>
      </c>
    </row>
    <row r="11" spans="3:79" ht="15.75" x14ac:dyDescent="0.3">
      <c r="C11" t="str">
        <f t="shared" si="0"/>
        <v>ZZ-Insgesamt (Beschäftigtengrößenklasse)</v>
      </c>
      <c r="D11" s="178">
        <v>-1</v>
      </c>
      <c r="E11" s="179" t="s">
        <v>9</v>
      </c>
      <c r="F11" s="179" t="s">
        <v>10</v>
      </c>
      <c r="G11" s="179" t="s">
        <v>408</v>
      </c>
      <c r="H11" s="180">
        <v>148484</v>
      </c>
      <c r="I11" s="180">
        <v>154575</v>
      </c>
      <c r="J11" s="180">
        <v>157064</v>
      </c>
      <c r="K11" s="180">
        <v>159521</v>
      </c>
      <c r="L11" s="180">
        <v>164871</v>
      </c>
      <c r="M11" s="180">
        <v>172650</v>
      </c>
      <c r="N11" s="180">
        <v>171544</v>
      </c>
      <c r="O11" s="180">
        <v>160007</v>
      </c>
      <c r="P11" s="180">
        <v>152773</v>
      </c>
      <c r="Q11" s="180">
        <v>159273</v>
      </c>
      <c r="R11" s="180">
        <v>167870</v>
      </c>
      <c r="S11" s="180">
        <v>171284</v>
      </c>
      <c r="T11" s="180">
        <v>130647290103</v>
      </c>
      <c r="U11" s="180">
        <v>128645882133</v>
      </c>
      <c r="V11" s="180">
        <v>127634432468</v>
      </c>
      <c r="W11" s="180">
        <v>130847950259</v>
      </c>
      <c r="X11" s="180">
        <v>133478786091</v>
      </c>
      <c r="Y11" s="180">
        <v>145254108887</v>
      </c>
      <c r="Z11" s="180">
        <v>153558000000</v>
      </c>
      <c r="AA11" s="180">
        <v>155094297190</v>
      </c>
      <c r="AB11" s="180">
        <v>142205336059</v>
      </c>
      <c r="AC11" s="180">
        <v>174631337360</v>
      </c>
      <c r="AD11" s="180">
        <v>208027283960</v>
      </c>
      <c r="AE11" s="180">
        <v>195661225014</v>
      </c>
      <c r="AF11" s="180">
        <v>41848</v>
      </c>
      <c r="AG11" s="180">
        <v>41793</v>
      </c>
      <c r="AH11" s="180">
        <v>41492</v>
      </c>
      <c r="AI11" s="180">
        <v>42053</v>
      </c>
      <c r="AJ11" s="180">
        <v>41946</v>
      </c>
      <c r="AK11" s="180">
        <v>42812</v>
      </c>
      <c r="AL11" s="180">
        <v>40899</v>
      </c>
      <c r="AM11" s="180">
        <v>38576</v>
      </c>
      <c r="AN11" s="180">
        <v>36489</v>
      </c>
      <c r="AO11" s="180">
        <v>37453</v>
      </c>
      <c r="AP11" s="180">
        <v>46599</v>
      </c>
      <c r="AQ11" s="180">
        <v>46193</v>
      </c>
      <c r="AR11" s="180">
        <v>121285957135</v>
      </c>
      <c r="AS11" s="180">
        <v>122681680988</v>
      </c>
      <c r="AT11" s="180">
        <v>125079985028</v>
      </c>
      <c r="AU11" s="180">
        <v>128712934052</v>
      </c>
      <c r="AV11" s="180">
        <v>128643134929</v>
      </c>
      <c r="AW11" s="180">
        <v>139228793195</v>
      </c>
      <c r="AX11" s="180">
        <v>147352000000</v>
      </c>
      <c r="AY11" s="180">
        <v>150225459834</v>
      </c>
      <c r="AZ11" s="180">
        <v>139861574704</v>
      </c>
      <c r="BA11" s="180">
        <v>161914289720</v>
      </c>
      <c r="BB11" s="180">
        <v>188077535515</v>
      </c>
      <c r="BC11" s="180">
        <v>194068256459</v>
      </c>
      <c r="BD11" s="180">
        <v>154134</v>
      </c>
      <c r="BE11" s="180">
        <v>160156</v>
      </c>
      <c r="BF11" s="180">
        <v>162406</v>
      </c>
      <c r="BG11" s="180">
        <v>164905</v>
      </c>
      <c r="BH11" s="180">
        <v>170139</v>
      </c>
      <c r="BI11" s="180">
        <v>177881</v>
      </c>
      <c r="BJ11" s="180">
        <v>176318</v>
      </c>
      <c r="BK11" s="180">
        <v>164815</v>
      </c>
      <c r="BL11" s="180">
        <v>157328</v>
      </c>
      <c r="BM11" s="180">
        <v>163817</v>
      </c>
      <c r="BN11" s="180">
        <v>171810</v>
      </c>
      <c r="BO11" s="180">
        <v>175279</v>
      </c>
      <c r="BP11" s="180">
        <v>251933247238</v>
      </c>
      <c r="BQ11" s="180">
        <v>251327563121</v>
      </c>
      <c r="BR11" s="180">
        <v>252714417496</v>
      </c>
      <c r="BS11" s="180">
        <v>259560884311</v>
      </c>
      <c r="BT11" s="180">
        <v>262121921020</v>
      </c>
      <c r="BU11" s="180">
        <v>284482902082</v>
      </c>
      <c r="BV11" s="180">
        <v>300910000000</v>
      </c>
      <c r="BW11" s="180">
        <v>305319757024</v>
      </c>
      <c r="BX11" s="180">
        <v>282066910763</v>
      </c>
      <c r="BY11" s="180">
        <v>336545627080</v>
      </c>
      <c r="BZ11" s="180">
        <v>396104819475</v>
      </c>
      <c r="CA11" s="180">
        <v>389729481473</v>
      </c>
    </row>
    <row r="12" spans="3:79" ht="15.75" x14ac:dyDescent="0.3">
      <c r="C12" t="str">
        <f t="shared" si="0"/>
        <v>A-0 bis 9 Beschäftigte</v>
      </c>
      <c r="D12" s="178">
        <v>0</v>
      </c>
      <c r="E12" s="179" t="s">
        <v>862</v>
      </c>
      <c r="F12" s="179" t="s">
        <v>863</v>
      </c>
      <c r="G12" s="179" t="s">
        <v>404</v>
      </c>
      <c r="H12" s="180">
        <v>2828</v>
      </c>
      <c r="I12" s="180">
        <v>2917</v>
      </c>
      <c r="J12" s="180">
        <v>2725</v>
      </c>
      <c r="K12" s="180">
        <v>2500</v>
      </c>
      <c r="L12" s="180">
        <v>2619</v>
      </c>
      <c r="M12" s="180">
        <v>2812</v>
      </c>
      <c r="N12" s="180">
        <v>2751</v>
      </c>
      <c r="O12" s="180">
        <v>2467</v>
      </c>
      <c r="P12" s="180">
        <v>2325</v>
      </c>
      <c r="Q12" s="180">
        <v>2513</v>
      </c>
      <c r="R12" s="180">
        <v>2984</v>
      </c>
      <c r="S12" s="180">
        <v>3201</v>
      </c>
      <c r="T12" s="180">
        <v>87168819</v>
      </c>
      <c r="U12" s="180">
        <v>88097256</v>
      </c>
      <c r="V12" s="180">
        <v>83181304</v>
      </c>
      <c r="W12" s="180">
        <v>77681669</v>
      </c>
      <c r="X12" s="180">
        <v>134247930</v>
      </c>
      <c r="Y12" s="181"/>
      <c r="Z12" s="180">
        <v>159840660</v>
      </c>
      <c r="AA12" s="181"/>
      <c r="AB12" s="180">
        <v>159588793</v>
      </c>
      <c r="AC12" s="180">
        <v>252217850</v>
      </c>
      <c r="AD12" s="181"/>
      <c r="AE12" s="180">
        <v>191686515</v>
      </c>
      <c r="AF12" s="180">
        <v>729</v>
      </c>
      <c r="AG12" s="180">
        <v>708</v>
      </c>
      <c r="AH12" s="180">
        <v>668</v>
      </c>
      <c r="AI12" s="180">
        <v>634</v>
      </c>
      <c r="AJ12" s="180">
        <v>667</v>
      </c>
      <c r="AK12" s="180">
        <v>736</v>
      </c>
      <c r="AL12" s="180">
        <v>733</v>
      </c>
      <c r="AM12" s="180">
        <v>707</v>
      </c>
      <c r="AN12" s="180">
        <v>612</v>
      </c>
      <c r="AO12" s="180">
        <v>710</v>
      </c>
      <c r="AP12" s="180">
        <v>862</v>
      </c>
      <c r="AQ12" s="180">
        <v>913</v>
      </c>
      <c r="AR12" s="180">
        <v>50326954</v>
      </c>
      <c r="AS12" s="180">
        <v>46824348</v>
      </c>
      <c r="AT12" s="180">
        <v>49932959</v>
      </c>
      <c r="AU12" s="180">
        <v>51621683</v>
      </c>
      <c r="AV12" s="180">
        <v>59969981</v>
      </c>
      <c r="AW12" s="180">
        <v>59854155</v>
      </c>
      <c r="AX12" s="180">
        <v>65685768</v>
      </c>
      <c r="AY12" s="181"/>
      <c r="AZ12" s="180">
        <v>55093010</v>
      </c>
      <c r="BA12" s="180">
        <v>92817512</v>
      </c>
      <c r="BB12" s="181"/>
      <c r="BC12" s="180">
        <v>94261839</v>
      </c>
      <c r="BD12" s="180">
        <v>3117</v>
      </c>
      <c r="BE12" s="180">
        <v>3197</v>
      </c>
      <c r="BF12" s="180">
        <v>3006</v>
      </c>
      <c r="BG12" s="180">
        <v>2724</v>
      </c>
      <c r="BH12" s="180">
        <v>2873</v>
      </c>
      <c r="BI12" s="180">
        <v>3066</v>
      </c>
      <c r="BJ12" s="180">
        <v>3024</v>
      </c>
      <c r="BK12" s="180">
        <v>2739</v>
      </c>
      <c r="BL12" s="180">
        <v>2570</v>
      </c>
      <c r="BM12" s="180">
        <v>2777</v>
      </c>
      <c r="BN12" s="180">
        <v>3178</v>
      </c>
      <c r="BO12" s="180">
        <v>3388</v>
      </c>
      <c r="BP12" s="180">
        <v>137495773</v>
      </c>
      <c r="BQ12" s="180">
        <v>134921604</v>
      </c>
      <c r="BR12" s="180">
        <v>133114263</v>
      </c>
      <c r="BS12" s="180">
        <v>129303352</v>
      </c>
      <c r="BT12" s="180">
        <v>194217911</v>
      </c>
      <c r="BU12" s="181"/>
      <c r="BV12" s="180">
        <v>225526428</v>
      </c>
      <c r="BW12" s="180">
        <v>227872177</v>
      </c>
      <c r="BX12" s="180">
        <v>214681803</v>
      </c>
      <c r="BY12" s="180">
        <v>345035362</v>
      </c>
      <c r="BZ12" s="181"/>
      <c r="CA12" s="180">
        <v>285948354</v>
      </c>
    </row>
    <row r="13" spans="3:79" ht="15.75" x14ac:dyDescent="0.3">
      <c r="C13" t="str">
        <f t="shared" si="0"/>
        <v>A-10 bis 49 Beschäftigte</v>
      </c>
      <c r="D13" s="178">
        <v>0</v>
      </c>
      <c r="E13" s="179" t="s">
        <v>862</v>
      </c>
      <c r="F13" s="179" t="s">
        <v>863</v>
      </c>
      <c r="G13" s="179" t="s">
        <v>405</v>
      </c>
      <c r="H13" s="180">
        <v>192</v>
      </c>
      <c r="I13" s="180">
        <v>211</v>
      </c>
      <c r="J13" s="180">
        <v>230</v>
      </c>
      <c r="K13" s="180">
        <v>244</v>
      </c>
      <c r="L13" s="180">
        <v>239</v>
      </c>
      <c r="M13" s="180">
        <v>255</v>
      </c>
      <c r="N13" s="180">
        <v>269</v>
      </c>
      <c r="O13" s="180">
        <v>250</v>
      </c>
      <c r="P13" s="180">
        <v>243</v>
      </c>
      <c r="Q13" s="180">
        <v>136</v>
      </c>
      <c r="R13" s="180">
        <v>262</v>
      </c>
      <c r="S13" s="180">
        <v>216</v>
      </c>
      <c r="T13" s="180">
        <v>46465543</v>
      </c>
      <c r="U13" s="180">
        <v>51243928</v>
      </c>
      <c r="V13" s="180">
        <v>56460386</v>
      </c>
      <c r="W13" s="180">
        <v>75194154</v>
      </c>
      <c r="X13" s="180">
        <v>74299094</v>
      </c>
      <c r="Y13" s="180">
        <v>107286585</v>
      </c>
      <c r="Z13" s="181"/>
      <c r="AA13" s="181"/>
      <c r="AB13" s="181"/>
      <c r="AC13" s="181"/>
      <c r="AD13" s="181"/>
      <c r="AE13" s="180">
        <v>87374784</v>
      </c>
      <c r="AF13" s="180">
        <v>109</v>
      </c>
      <c r="AG13" s="180">
        <v>119</v>
      </c>
      <c r="AH13" s="180">
        <v>124</v>
      </c>
      <c r="AI13" s="180">
        <v>136</v>
      </c>
      <c r="AJ13" s="180">
        <v>121</v>
      </c>
      <c r="AK13" s="180">
        <v>141</v>
      </c>
      <c r="AL13" s="180">
        <v>146</v>
      </c>
      <c r="AM13" s="180">
        <v>129</v>
      </c>
      <c r="AN13" s="180">
        <v>131</v>
      </c>
      <c r="AO13" s="180">
        <v>75</v>
      </c>
      <c r="AP13" s="180">
        <v>138</v>
      </c>
      <c r="AQ13" s="180">
        <v>107</v>
      </c>
      <c r="AR13" s="180">
        <v>48218972</v>
      </c>
      <c r="AS13" s="180">
        <v>58175363</v>
      </c>
      <c r="AT13" s="180">
        <v>66300153</v>
      </c>
      <c r="AU13" s="180">
        <v>68994660</v>
      </c>
      <c r="AV13" s="180">
        <v>75021107</v>
      </c>
      <c r="AW13" s="180">
        <v>82879242</v>
      </c>
      <c r="AX13" s="181"/>
      <c r="AY13" s="181"/>
      <c r="AZ13" s="181"/>
      <c r="BA13" s="181"/>
      <c r="BB13" s="180">
        <v>61411396</v>
      </c>
      <c r="BC13" s="180">
        <v>60553950</v>
      </c>
      <c r="BD13" s="180">
        <v>207</v>
      </c>
      <c r="BE13" s="180">
        <v>230</v>
      </c>
      <c r="BF13" s="180">
        <v>247</v>
      </c>
      <c r="BG13" s="180">
        <v>260</v>
      </c>
      <c r="BH13" s="180">
        <v>253</v>
      </c>
      <c r="BI13" s="180">
        <v>273</v>
      </c>
      <c r="BJ13" s="180">
        <v>290</v>
      </c>
      <c r="BK13" s="180">
        <v>264</v>
      </c>
      <c r="BL13" s="180">
        <v>267</v>
      </c>
      <c r="BM13" s="180">
        <v>147</v>
      </c>
      <c r="BN13" s="180">
        <v>265</v>
      </c>
      <c r="BO13" s="180">
        <v>218</v>
      </c>
      <c r="BP13" s="180">
        <v>94684515</v>
      </c>
      <c r="BQ13" s="180">
        <v>109419291</v>
      </c>
      <c r="BR13" s="180">
        <v>122760539</v>
      </c>
      <c r="BS13" s="180">
        <v>144188814</v>
      </c>
      <c r="BT13" s="180">
        <v>149320201</v>
      </c>
      <c r="BU13" s="180">
        <v>190165827</v>
      </c>
      <c r="BV13" s="181"/>
      <c r="BW13" s="181"/>
      <c r="BX13" s="181"/>
      <c r="BY13" s="181"/>
      <c r="BZ13" s="181"/>
      <c r="CA13" s="180">
        <v>147928734</v>
      </c>
    </row>
    <row r="14" spans="3:79" ht="15.75" x14ac:dyDescent="0.3">
      <c r="C14" t="str">
        <f t="shared" si="0"/>
        <v>A-250 und mehr Beschäftigte</v>
      </c>
      <c r="D14" s="178">
        <v>0</v>
      </c>
      <c r="E14" s="179" t="s">
        <v>862</v>
      </c>
      <c r="F14" s="179" t="s">
        <v>863</v>
      </c>
      <c r="G14" s="179" t="s">
        <v>406</v>
      </c>
      <c r="H14" s="180">
        <v>2</v>
      </c>
      <c r="I14" s="180">
        <v>2</v>
      </c>
      <c r="J14" s="180">
        <v>3</v>
      </c>
      <c r="K14" s="180">
        <v>3</v>
      </c>
      <c r="L14" s="180">
        <v>3</v>
      </c>
      <c r="M14" s="180">
        <v>3</v>
      </c>
      <c r="N14" s="180">
        <v>3</v>
      </c>
      <c r="O14" s="180">
        <v>4</v>
      </c>
      <c r="P14" s="180">
        <v>4</v>
      </c>
      <c r="Q14" s="180">
        <v>1</v>
      </c>
      <c r="R14" s="180">
        <v>4</v>
      </c>
      <c r="S14" s="180">
        <v>2</v>
      </c>
      <c r="T14" s="181"/>
      <c r="U14" s="181"/>
      <c r="V14" s="181"/>
      <c r="W14" s="181"/>
      <c r="X14" s="181"/>
      <c r="Y14" s="181"/>
      <c r="Z14" s="181"/>
      <c r="AA14" s="181"/>
      <c r="AB14" s="180">
        <v>9513700</v>
      </c>
      <c r="AC14" s="181"/>
      <c r="AD14" s="181"/>
      <c r="AE14" s="181"/>
      <c r="AF14" s="180">
        <v>1</v>
      </c>
      <c r="AG14" s="180">
        <v>1</v>
      </c>
      <c r="AH14" s="180">
        <v>2</v>
      </c>
      <c r="AI14" s="180">
        <v>2</v>
      </c>
      <c r="AJ14" s="180">
        <v>2</v>
      </c>
      <c r="AK14" s="180">
        <v>2</v>
      </c>
      <c r="AL14" s="180">
        <v>2</v>
      </c>
      <c r="AM14" s="180">
        <v>3</v>
      </c>
      <c r="AN14" s="180">
        <v>3</v>
      </c>
      <c r="AO14" s="180">
        <v>1</v>
      </c>
      <c r="AP14" s="180">
        <v>2</v>
      </c>
      <c r="AQ14" s="180">
        <v>2</v>
      </c>
      <c r="AR14" s="181"/>
      <c r="AS14" s="181"/>
      <c r="AT14" s="181"/>
      <c r="AU14" s="181"/>
      <c r="AV14" s="181"/>
      <c r="AW14" s="181"/>
      <c r="AX14" s="181"/>
      <c r="AY14" s="181"/>
      <c r="AZ14" s="180">
        <v>1126746</v>
      </c>
      <c r="BA14" s="181"/>
      <c r="BB14" s="181"/>
      <c r="BC14" s="181"/>
      <c r="BD14" s="180">
        <v>2</v>
      </c>
      <c r="BE14" s="180">
        <v>2</v>
      </c>
      <c r="BF14" s="180">
        <v>3</v>
      </c>
      <c r="BG14" s="180">
        <v>3</v>
      </c>
      <c r="BH14" s="180">
        <v>3</v>
      </c>
      <c r="BI14" s="180">
        <v>3</v>
      </c>
      <c r="BJ14" s="180">
        <v>3</v>
      </c>
      <c r="BK14" s="180">
        <v>4</v>
      </c>
      <c r="BL14" s="180">
        <v>4</v>
      </c>
      <c r="BM14" s="180">
        <v>1</v>
      </c>
      <c r="BN14" s="180">
        <v>4</v>
      </c>
      <c r="BO14" s="180">
        <v>2</v>
      </c>
      <c r="BP14" s="181"/>
      <c r="BQ14" s="181"/>
      <c r="BR14" s="180">
        <v>4614630</v>
      </c>
      <c r="BS14" s="180">
        <v>4841103</v>
      </c>
      <c r="BT14" s="180">
        <v>5577411</v>
      </c>
      <c r="BU14" s="180">
        <v>5257111</v>
      </c>
      <c r="BV14" s="180">
        <v>5931423</v>
      </c>
      <c r="BW14" s="180">
        <v>5679496</v>
      </c>
      <c r="BX14" s="180">
        <v>10640446</v>
      </c>
      <c r="BY14" s="181"/>
      <c r="BZ14" s="180">
        <v>4751022</v>
      </c>
      <c r="CA14" s="181"/>
    </row>
    <row r="15" spans="3:79" ht="15.75" x14ac:dyDescent="0.3">
      <c r="C15" t="str">
        <f t="shared" si="0"/>
        <v>A-50 bis 249 Beschäftigte</v>
      </c>
      <c r="D15" s="178">
        <v>0</v>
      </c>
      <c r="E15" s="179" t="s">
        <v>862</v>
      </c>
      <c r="F15" s="179" t="s">
        <v>863</v>
      </c>
      <c r="G15" s="179" t="s">
        <v>407</v>
      </c>
      <c r="H15" s="180">
        <v>23</v>
      </c>
      <c r="I15" s="180">
        <v>21</v>
      </c>
      <c r="J15" s="180">
        <v>17</v>
      </c>
      <c r="K15" s="180">
        <v>20</v>
      </c>
      <c r="L15" s="180">
        <v>19</v>
      </c>
      <c r="M15" s="180">
        <v>25</v>
      </c>
      <c r="N15" s="180">
        <v>27</v>
      </c>
      <c r="O15" s="180">
        <v>28</v>
      </c>
      <c r="P15" s="180">
        <v>27</v>
      </c>
      <c r="Q15" s="180">
        <v>19</v>
      </c>
      <c r="R15" s="180">
        <v>25</v>
      </c>
      <c r="S15" s="180">
        <v>17</v>
      </c>
      <c r="T15" s="181"/>
      <c r="U15" s="181"/>
      <c r="V15" s="181"/>
      <c r="W15" s="181"/>
      <c r="X15" s="181"/>
      <c r="Y15" s="181"/>
      <c r="Z15" s="181"/>
      <c r="AA15" s="181"/>
      <c r="AB15" s="181"/>
      <c r="AC15" s="181"/>
      <c r="AD15" s="181"/>
      <c r="AE15" s="181"/>
      <c r="AF15" s="180">
        <v>17</v>
      </c>
      <c r="AG15" s="180">
        <v>15</v>
      </c>
      <c r="AH15" s="180">
        <v>13</v>
      </c>
      <c r="AI15" s="180">
        <v>17</v>
      </c>
      <c r="AJ15" s="180">
        <v>14</v>
      </c>
      <c r="AK15" s="180">
        <v>14</v>
      </c>
      <c r="AL15" s="180">
        <v>16</v>
      </c>
      <c r="AM15" s="180">
        <v>20</v>
      </c>
      <c r="AN15" s="180">
        <v>18</v>
      </c>
      <c r="AO15" s="180">
        <v>11</v>
      </c>
      <c r="AP15" s="180">
        <v>17</v>
      </c>
      <c r="AQ15" s="180">
        <v>12</v>
      </c>
      <c r="AR15" s="181"/>
      <c r="AS15" s="181"/>
      <c r="AT15" s="181"/>
      <c r="AU15" s="181"/>
      <c r="AV15" s="181"/>
      <c r="AW15" s="181"/>
      <c r="AX15" s="181"/>
      <c r="AY15" s="181"/>
      <c r="AZ15" s="181"/>
      <c r="BA15" s="181"/>
      <c r="BB15" s="181"/>
      <c r="BC15" s="181"/>
      <c r="BD15" s="180">
        <v>24</v>
      </c>
      <c r="BE15" s="180">
        <v>21</v>
      </c>
      <c r="BF15" s="180">
        <v>17</v>
      </c>
      <c r="BG15" s="180">
        <v>21</v>
      </c>
      <c r="BH15" s="180">
        <v>20</v>
      </c>
      <c r="BI15" s="180">
        <v>25</v>
      </c>
      <c r="BJ15" s="180">
        <v>28</v>
      </c>
      <c r="BK15" s="180">
        <v>30</v>
      </c>
      <c r="BL15" s="180">
        <v>28</v>
      </c>
      <c r="BM15" s="180">
        <v>19</v>
      </c>
      <c r="BN15" s="180">
        <v>25</v>
      </c>
      <c r="BO15" s="180">
        <v>17</v>
      </c>
      <c r="BP15" s="181"/>
      <c r="BQ15" s="181"/>
      <c r="BR15" s="180">
        <v>47332385</v>
      </c>
      <c r="BS15" s="180">
        <v>40937625</v>
      </c>
      <c r="BT15" s="180">
        <v>44641504</v>
      </c>
      <c r="BU15" s="180">
        <v>51171475</v>
      </c>
      <c r="BV15" s="180">
        <v>67053791</v>
      </c>
      <c r="BW15" s="181"/>
      <c r="BX15" s="181"/>
      <c r="BY15" s="181"/>
      <c r="BZ15" s="180">
        <v>179448459</v>
      </c>
      <c r="CA15" s="181"/>
    </row>
    <row r="16" spans="3:79" ht="15.75" x14ac:dyDescent="0.3">
      <c r="C16" t="str">
        <f t="shared" si="0"/>
        <v>A-Insgesamt (Beschäftigtengrößenklasse)</v>
      </c>
      <c r="D16" s="178">
        <v>0</v>
      </c>
      <c r="E16" s="179" t="s">
        <v>862</v>
      </c>
      <c r="F16" s="179" t="s">
        <v>863</v>
      </c>
      <c r="G16" s="179" t="s">
        <v>408</v>
      </c>
      <c r="H16" s="180">
        <v>3045</v>
      </c>
      <c r="I16" s="180">
        <v>3151</v>
      </c>
      <c r="J16" s="180">
        <v>2975</v>
      </c>
      <c r="K16" s="180">
        <v>2767</v>
      </c>
      <c r="L16" s="180">
        <v>2880</v>
      </c>
      <c r="M16" s="180">
        <v>3095</v>
      </c>
      <c r="N16" s="180">
        <v>3050</v>
      </c>
      <c r="O16" s="180">
        <v>2749</v>
      </c>
      <c r="P16" s="180">
        <v>2599</v>
      </c>
      <c r="Q16" s="180">
        <v>2669</v>
      </c>
      <c r="R16" s="180">
        <v>3275</v>
      </c>
      <c r="S16" s="180">
        <v>3436</v>
      </c>
      <c r="T16" s="180">
        <v>162439284</v>
      </c>
      <c r="U16" s="180">
        <v>163245014</v>
      </c>
      <c r="V16" s="180">
        <v>165791686</v>
      </c>
      <c r="W16" s="180">
        <v>176827444</v>
      </c>
      <c r="X16" s="180">
        <v>238138285</v>
      </c>
      <c r="Y16" s="180">
        <v>303414100</v>
      </c>
      <c r="Z16" s="180">
        <v>272168752</v>
      </c>
      <c r="AA16" s="180">
        <v>266585153</v>
      </c>
      <c r="AB16" s="180">
        <v>275970561</v>
      </c>
      <c r="AC16" s="180">
        <v>345915565</v>
      </c>
      <c r="AD16" s="180">
        <v>389528422</v>
      </c>
      <c r="AE16" s="180">
        <v>304606297</v>
      </c>
      <c r="AF16" s="180">
        <v>856</v>
      </c>
      <c r="AG16" s="180">
        <v>843</v>
      </c>
      <c r="AH16" s="180">
        <v>807</v>
      </c>
      <c r="AI16" s="180">
        <v>789</v>
      </c>
      <c r="AJ16" s="180">
        <v>804</v>
      </c>
      <c r="AK16" s="180">
        <v>893</v>
      </c>
      <c r="AL16" s="180">
        <v>897</v>
      </c>
      <c r="AM16" s="180">
        <v>859</v>
      </c>
      <c r="AN16" s="180">
        <v>764</v>
      </c>
      <c r="AO16" s="180">
        <v>797</v>
      </c>
      <c r="AP16" s="180">
        <v>1019</v>
      </c>
      <c r="AQ16" s="180">
        <v>1034</v>
      </c>
      <c r="AR16" s="180">
        <v>126502436</v>
      </c>
      <c r="AS16" s="180">
        <v>127577024</v>
      </c>
      <c r="AT16" s="180">
        <v>142030131</v>
      </c>
      <c r="AU16" s="180">
        <v>142443450</v>
      </c>
      <c r="AV16" s="180">
        <v>155618742</v>
      </c>
      <c r="AW16" s="180">
        <v>161640200</v>
      </c>
      <c r="AX16" s="180">
        <v>140235513</v>
      </c>
      <c r="AY16" s="180">
        <v>134170828</v>
      </c>
      <c r="AZ16" s="180">
        <v>133287508</v>
      </c>
      <c r="BA16" s="180">
        <v>253156098</v>
      </c>
      <c r="BB16" s="180">
        <v>302714322</v>
      </c>
      <c r="BC16" s="180">
        <v>266850371</v>
      </c>
      <c r="BD16" s="180">
        <v>3350</v>
      </c>
      <c r="BE16" s="180">
        <v>3450</v>
      </c>
      <c r="BF16" s="180">
        <v>3273</v>
      </c>
      <c r="BG16" s="180">
        <v>3008</v>
      </c>
      <c r="BH16" s="180">
        <v>3149</v>
      </c>
      <c r="BI16" s="180">
        <v>3367</v>
      </c>
      <c r="BJ16" s="180">
        <v>3345</v>
      </c>
      <c r="BK16" s="180">
        <v>3037</v>
      </c>
      <c r="BL16" s="180">
        <v>2869</v>
      </c>
      <c r="BM16" s="180">
        <v>2944</v>
      </c>
      <c r="BN16" s="180">
        <v>3472</v>
      </c>
      <c r="BO16" s="180">
        <v>3625</v>
      </c>
      <c r="BP16" s="180">
        <v>288941720</v>
      </c>
      <c r="BQ16" s="180">
        <v>290822038</v>
      </c>
      <c r="BR16" s="180">
        <v>307821817</v>
      </c>
      <c r="BS16" s="180">
        <v>319270894</v>
      </c>
      <c r="BT16" s="180">
        <v>393757027</v>
      </c>
      <c r="BU16" s="180">
        <v>465054300</v>
      </c>
      <c r="BV16" s="180">
        <v>412404265</v>
      </c>
      <c r="BW16" s="180">
        <v>400755981</v>
      </c>
      <c r="BX16" s="180">
        <v>409258069</v>
      </c>
      <c r="BY16" s="180">
        <v>599071663</v>
      </c>
      <c r="BZ16" s="180">
        <v>692242744</v>
      </c>
      <c r="CA16" s="180">
        <v>571456668</v>
      </c>
    </row>
    <row r="17" spans="3:79" ht="15.75" x14ac:dyDescent="0.3">
      <c r="C17" t="str">
        <f t="shared" si="0"/>
        <v>B-E-0 bis 9 Beschäftigte</v>
      </c>
      <c r="D17" s="178">
        <v>0</v>
      </c>
      <c r="E17" s="179" t="s">
        <v>864</v>
      </c>
      <c r="F17" s="179" t="s">
        <v>865</v>
      </c>
      <c r="G17" s="179" t="s">
        <v>404</v>
      </c>
      <c r="H17" s="180">
        <v>11537</v>
      </c>
      <c r="I17" s="180">
        <v>11723</v>
      </c>
      <c r="J17" s="180">
        <v>11793</v>
      </c>
      <c r="K17" s="180">
        <v>11721</v>
      </c>
      <c r="L17" s="180">
        <v>12031</v>
      </c>
      <c r="M17" s="180">
        <v>12430</v>
      </c>
      <c r="N17" s="180">
        <v>12484</v>
      </c>
      <c r="O17" s="180">
        <v>11558</v>
      </c>
      <c r="P17" s="180">
        <v>11038</v>
      </c>
      <c r="Q17" s="180">
        <v>13435</v>
      </c>
      <c r="R17" s="180">
        <v>13781</v>
      </c>
      <c r="S17" s="180">
        <v>15138</v>
      </c>
      <c r="T17" s="180">
        <v>3588676779</v>
      </c>
      <c r="U17" s="180">
        <v>3501706054</v>
      </c>
      <c r="V17" s="180">
        <v>4009840978</v>
      </c>
      <c r="W17" s="180">
        <v>3468280920</v>
      </c>
      <c r="X17" s="180">
        <v>3167706618</v>
      </c>
      <c r="Y17" s="180">
        <v>3376269797</v>
      </c>
      <c r="Z17" s="180">
        <v>2570962180</v>
      </c>
      <c r="AA17" s="180">
        <v>2596541578</v>
      </c>
      <c r="AB17" s="180">
        <v>2169962926</v>
      </c>
      <c r="AC17" s="180">
        <v>3977617213</v>
      </c>
      <c r="AD17" s="180">
        <v>4600603110</v>
      </c>
      <c r="AE17" s="180">
        <v>5239198597</v>
      </c>
      <c r="AF17" s="180">
        <v>4303</v>
      </c>
      <c r="AG17" s="180">
        <v>4323</v>
      </c>
      <c r="AH17" s="180">
        <v>4279</v>
      </c>
      <c r="AI17" s="180">
        <v>4292</v>
      </c>
      <c r="AJ17" s="180">
        <v>4309</v>
      </c>
      <c r="AK17" s="180">
        <v>4426</v>
      </c>
      <c r="AL17" s="180">
        <v>4202</v>
      </c>
      <c r="AM17" s="180">
        <v>3952</v>
      </c>
      <c r="AN17" s="180">
        <v>3856</v>
      </c>
      <c r="AO17" s="180">
        <v>5081</v>
      </c>
      <c r="AP17" s="180">
        <v>5263</v>
      </c>
      <c r="AQ17" s="180">
        <v>6050</v>
      </c>
      <c r="AR17" s="180">
        <v>3699906654</v>
      </c>
      <c r="AS17" s="180">
        <v>4408554828</v>
      </c>
      <c r="AT17" s="180">
        <v>4859133613</v>
      </c>
      <c r="AU17" s="180">
        <v>4365646056</v>
      </c>
      <c r="AV17" s="180">
        <v>3732853856</v>
      </c>
      <c r="AW17" s="180">
        <v>3797116530</v>
      </c>
      <c r="AX17" s="180">
        <v>2774807209</v>
      </c>
      <c r="AY17" s="180">
        <v>4845291716</v>
      </c>
      <c r="AZ17" s="180">
        <v>2051516869</v>
      </c>
      <c r="BA17" s="180">
        <v>5357526031</v>
      </c>
      <c r="BB17" s="180">
        <v>6054913936</v>
      </c>
      <c r="BC17" s="180">
        <v>12945753376</v>
      </c>
      <c r="BD17" s="180">
        <v>12098</v>
      </c>
      <c r="BE17" s="180">
        <v>12307</v>
      </c>
      <c r="BF17" s="180">
        <v>12363</v>
      </c>
      <c r="BG17" s="180">
        <v>12296</v>
      </c>
      <c r="BH17" s="180">
        <v>12573</v>
      </c>
      <c r="BI17" s="180">
        <v>12972</v>
      </c>
      <c r="BJ17" s="180">
        <v>12999</v>
      </c>
      <c r="BK17" s="180">
        <v>12107</v>
      </c>
      <c r="BL17" s="180">
        <v>11554</v>
      </c>
      <c r="BM17" s="180">
        <v>13996</v>
      </c>
      <c r="BN17" s="180">
        <v>14161</v>
      </c>
      <c r="BO17" s="180">
        <v>15560</v>
      </c>
      <c r="BP17" s="180">
        <v>7288583433</v>
      </c>
      <c r="BQ17" s="180">
        <v>7910260882</v>
      </c>
      <c r="BR17" s="180">
        <v>8868974591</v>
      </c>
      <c r="BS17" s="180">
        <v>7833926976</v>
      </c>
      <c r="BT17" s="180">
        <v>6900560474</v>
      </c>
      <c r="BU17" s="180">
        <v>7173386327</v>
      </c>
      <c r="BV17" s="180">
        <v>5345769389</v>
      </c>
      <c r="BW17" s="180">
        <v>7441833294</v>
      </c>
      <c r="BX17" s="180">
        <v>4221479795</v>
      </c>
      <c r="BY17" s="180">
        <v>9335143244</v>
      </c>
      <c r="BZ17" s="180">
        <v>10655517046</v>
      </c>
      <c r="CA17" s="180">
        <v>18184951973</v>
      </c>
    </row>
    <row r="18" spans="3:79" ht="15.75" x14ac:dyDescent="0.3">
      <c r="C18" t="str">
        <f t="shared" si="0"/>
        <v>B-E-10 bis 49 Beschäftigte</v>
      </c>
      <c r="D18" s="178">
        <v>0</v>
      </c>
      <c r="E18" s="179" t="s">
        <v>864</v>
      </c>
      <c r="F18" s="179" t="s">
        <v>865</v>
      </c>
      <c r="G18" s="179" t="s">
        <v>405</v>
      </c>
      <c r="H18" s="180">
        <v>4620</v>
      </c>
      <c r="I18" s="180">
        <v>4565</v>
      </c>
      <c r="J18" s="180">
        <v>4524</v>
      </c>
      <c r="K18" s="180">
        <v>4448</v>
      </c>
      <c r="L18" s="180">
        <v>4407</v>
      </c>
      <c r="M18" s="180">
        <v>4417</v>
      </c>
      <c r="N18" s="180">
        <v>4296</v>
      </c>
      <c r="O18" s="180">
        <v>4127</v>
      </c>
      <c r="P18" s="180">
        <v>3928</v>
      </c>
      <c r="Q18" s="180">
        <v>2450</v>
      </c>
      <c r="R18" s="180">
        <v>3565</v>
      </c>
      <c r="S18" s="180">
        <v>2646</v>
      </c>
      <c r="T18" s="180">
        <v>3408226138</v>
      </c>
      <c r="U18" s="180">
        <v>3134131650</v>
      </c>
      <c r="V18" s="180">
        <v>3187336571</v>
      </c>
      <c r="W18" s="180">
        <v>3132235345</v>
      </c>
      <c r="X18" s="180">
        <v>3108697716</v>
      </c>
      <c r="Y18" s="180">
        <v>3292582819</v>
      </c>
      <c r="Z18" s="180">
        <v>3281343712</v>
      </c>
      <c r="AA18" s="181"/>
      <c r="AB18" s="180">
        <v>3045717550</v>
      </c>
      <c r="AC18" s="180">
        <v>5628715000</v>
      </c>
      <c r="AD18" s="180">
        <v>3913655820</v>
      </c>
      <c r="AE18" s="180">
        <v>6765157129</v>
      </c>
      <c r="AF18" s="180">
        <v>3074</v>
      </c>
      <c r="AG18" s="180">
        <v>3050</v>
      </c>
      <c r="AH18" s="180">
        <v>3047</v>
      </c>
      <c r="AI18" s="180">
        <v>3024</v>
      </c>
      <c r="AJ18" s="180">
        <v>2997</v>
      </c>
      <c r="AK18" s="180">
        <v>2985</v>
      </c>
      <c r="AL18" s="180">
        <v>2868</v>
      </c>
      <c r="AM18" s="180">
        <v>2831</v>
      </c>
      <c r="AN18" s="180">
        <v>2680</v>
      </c>
      <c r="AO18" s="180">
        <v>1907</v>
      </c>
      <c r="AP18" s="180">
        <v>2573</v>
      </c>
      <c r="AQ18" s="180">
        <v>2010</v>
      </c>
      <c r="AR18" s="180">
        <v>4255022887</v>
      </c>
      <c r="AS18" s="180">
        <v>4385812990</v>
      </c>
      <c r="AT18" s="180">
        <v>4440213888</v>
      </c>
      <c r="AU18" s="180">
        <v>4576750815</v>
      </c>
      <c r="AV18" s="180">
        <v>4570830548</v>
      </c>
      <c r="AW18" s="180">
        <v>4775645600</v>
      </c>
      <c r="AX18" s="180">
        <v>4767351161</v>
      </c>
      <c r="AY18" s="181"/>
      <c r="AZ18" s="180">
        <v>4344414233</v>
      </c>
      <c r="BA18" s="180">
        <v>8510102589</v>
      </c>
      <c r="BB18" s="180">
        <v>5182278798</v>
      </c>
      <c r="BC18" s="180">
        <v>7904659742</v>
      </c>
      <c r="BD18" s="180">
        <v>4719</v>
      </c>
      <c r="BE18" s="180">
        <v>4638</v>
      </c>
      <c r="BF18" s="180">
        <v>4611</v>
      </c>
      <c r="BG18" s="180">
        <v>4543</v>
      </c>
      <c r="BH18" s="180">
        <v>4485</v>
      </c>
      <c r="BI18" s="180">
        <v>4516</v>
      </c>
      <c r="BJ18" s="180">
        <v>4366</v>
      </c>
      <c r="BK18" s="180">
        <v>4241</v>
      </c>
      <c r="BL18" s="180">
        <v>4034</v>
      </c>
      <c r="BM18" s="180">
        <v>2525</v>
      </c>
      <c r="BN18" s="180">
        <v>3592</v>
      </c>
      <c r="BO18" s="180">
        <v>2663</v>
      </c>
      <c r="BP18" s="180">
        <v>7663249025</v>
      </c>
      <c r="BQ18" s="180">
        <v>7519944640</v>
      </c>
      <c r="BR18" s="180">
        <v>7627550459</v>
      </c>
      <c r="BS18" s="180">
        <v>7708986160</v>
      </c>
      <c r="BT18" s="180">
        <v>7679528264</v>
      </c>
      <c r="BU18" s="180">
        <v>8068228419</v>
      </c>
      <c r="BV18" s="180">
        <v>8048694873</v>
      </c>
      <c r="BW18" s="181"/>
      <c r="BX18" s="180">
        <v>7390131783</v>
      </c>
      <c r="BY18" s="180">
        <v>14138817589</v>
      </c>
      <c r="BZ18" s="180">
        <v>9095934618</v>
      </c>
      <c r="CA18" s="180">
        <v>14669816871</v>
      </c>
    </row>
    <row r="19" spans="3:79" ht="15.75" x14ac:dyDescent="0.3">
      <c r="C19" t="str">
        <f t="shared" si="0"/>
        <v>B-E-250 und mehr Beschäftigte</v>
      </c>
      <c r="D19" s="178">
        <v>0</v>
      </c>
      <c r="E19" s="179" t="s">
        <v>864</v>
      </c>
      <c r="F19" s="179" t="s">
        <v>865</v>
      </c>
      <c r="G19" s="179" t="s">
        <v>406</v>
      </c>
      <c r="H19" s="180">
        <v>501</v>
      </c>
      <c r="I19" s="180">
        <v>501</v>
      </c>
      <c r="J19" s="180">
        <v>502</v>
      </c>
      <c r="K19" s="180">
        <v>509</v>
      </c>
      <c r="L19" s="180">
        <v>502</v>
      </c>
      <c r="M19" s="180">
        <v>507</v>
      </c>
      <c r="N19" s="180">
        <v>516</v>
      </c>
      <c r="O19" s="180">
        <v>524</v>
      </c>
      <c r="P19" s="180">
        <v>520</v>
      </c>
      <c r="Q19" s="180">
        <v>441</v>
      </c>
      <c r="R19" s="180">
        <v>532</v>
      </c>
      <c r="S19" s="180">
        <v>496</v>
      </c>
      <c r="T19" s="180">
        <v>35595742439</v>
      </c>
      <c r="U19" s="180">
        <v>35192711996</v>
      </c>
      <c r="V19" s="180">
        <v>35210632214</v>
      </c>
      <c r="W19" s="180">
        <v>35776750651</v>
      </c>
      <c r="X19" s="180">
        <v>35848578205</v>
      </c>
      <c r="Y19" s="180">
        <v>40497062861</v>
      </c>
      <c r="Z19" s="180">
        <v>51514940535</v>
      </c>
      <c r="AA19" s="180">
        <v>50809192269</v>
      </c>
      <c r="AB19" s="180">
        <v>44656050913</v>
      </c>
      <c r="AC19" s="180">
        <v>53268426329</v>
      </c>
      <c r="AD19" s="180">
        <v>63633101617</v>
      </c>
      <c r="AE19" s="180">
        <v>64747952352</v>
      </c>
      <c r="AF19" s="180">
        <v>488</v>
      </c>
      <c r="AG19" s="180">
        <v>485</v>
      </c>
      <c r="AH19" s="180">
        <v>486</v>
      </c>
      <c r="AI19" s="180">
        <v>488</v>
      </c>
      <c r="AJ19" s="180">
        <v>489</v>
      </c>
      <c r="AK19" s="180">
        <v>492</v>
      </c>
      <c r="AL19" s="180">
        <v>505</v>
      </c>
      <c r="AM19" s="180">
        <v>505</v>
      </c>
      <c r="AN19" s="180">
        <v>505</v>
      </c>
      <c r="AO19" s="180">
        <v>433</v>
      </c>
      <c r="AP19" s="180">
        <v>523</v>
      </c>
      <c r="AQ19" s="180">
        <v>489</v>
      </c>
      <c r="AR19" s="180">
        <v>58195371417</v>
      </c>
      <c r="AS19" s="180">
        <v>58214552523</v>
      </c>
      <c r="AT19" s="180">
        <v>59462279042</v>
      </c>
      <c r="AU19" s="180">
        <v>62431401177</v>
      </c>
      <c r="AV19" s="180">
        <v>63772171832</v>
      </c>
      <c r="AW19" s="180">
        <v>68962720107</v>
      </c>
      <c r="AX19" s="180">
        <v>83823925048</v>
      </c>
      <c r="AY19" s="180">
        <v>85337247608</v>
      </c>
      <c r="AZ19" s="180">
        <v>78872501209</v>
      </c>
      <c r="BA19" s="180">
        <v>85938242586</v>
      </c>
      <c r="BB19" s="180">
        <v>105010926761</v>
      </c>
      <c r="BC19" s="180">
        <v>103319857977</v>
      </c>
      <c r="BD19" s="180">
        <v>501</v>
      </c>
      <c r="BE19" s="180">
        <v>501</v>
      </c>
      <c r="BF19" s="180">
        <v>502</v>
      </c>
      <c r="BG19" s="180">
        <v>509</v>
      </c>
      <c r="BH19" s="180">
        <v>502</v>
      </c>
      <c r="BI19" s="180">
        <v>507</v>
      </c>
      <c r="BJ19" s="180">
        <v>516</v>
      </c>
      <c r="BK19" s="180">
        <v>524</v>
      </c>
      <c r="BL19" s="180">
        <v>520</v>
      </c>
      <c r="BM19" s="180">
        <v>442</v>
      </c>
      <c r="BN19" s="180">
        <v>533</v>
      </c>
      <c r="BO19" s="180">
        <v>496</v>
      </c>
      <c r="BP19" s="180">
        <v>93791113856</v>
      </c>
      <c r="BQ19" s="180">
        <v>93407264519</v>
      </c>
      <c r="BR19" s="180">
        <v>94672911256</v>
      </c>
      <c r="BS19" s="180">
        <v>98208151828</v>
      </c>
      <c r="BT19" s="180">
        <v>99620750037</v>
      </c>
      <c r="BU19" s="180">
        <v>109459782968</v>
      </c>
      <c r="BV19" s="180">
        <v>135339000000</v>
      </c>
      <c r="BW19" s="180">
        <v>136146439877</v>
      </c>
      <c r="BX19" s="180">
        <v>123528552122</v>
      </c>
      <c r="BY19" s="180">
        <v>139206668920</v>
      </c>
      <c r="BZ19" s="180">
        <v>168644028378</v>
      </c>
      <c r="CA19" s="180">
        <v>168067810329</v>
      </c>
    </row>
    <row r="20" spans="3:79" ht="15.75" x14ac:dyDescent="0.3">
      <c r="C20" t="str">
        <f t="shared" si="0"/>
        <v>B-E-50 bis 249 Beschäftigte</v>
      </c>
      <c r="D20" s="178">
        <v>0</v>
      </c>
      <c r="E20" s="179" t="s">
        <v>864</v>
      </c>
      <c r="F20" s="179" t="s">
        <v>865</v>
      </c>
      <c r="G20" s="179" t="s">
        <v>407</v>
      </c>
      <c r="H20" s="180">
        <v>1500</v>
      </c>
      <c r="I20" s="180">
        <v>1480</v>
      </c>
      <c r="J20" s="180">
        <v>1473</v>
      </c>
      <c r="K20" s="180">
        <v>1461</v>
      </c>
      <c r="L20" s="180">
        <v>1492</v>
      </c>
      <c r="M20" s="180">
        <v>1486</v>
      </c>
      <c r="N20" s="180">
        <v>1418</v>
      </c>
      <c r="O20" s="180">
        <v>1423</v>
      </c>
      <c r="P20" s="180">
        <v>1400</v>
      </c>
      <c r="Q20" s="180">
        <v>1019</v>
      </c>
      <c r="R20" s="180">
        <v>1401</v>
      </c>
      <c r="S20" s="180">
        <v>1170</v>
      </c>
      <c r="T20" s="180">
        <v>15641351675</v>
      </c>
      <c r="U20" s="180">
        <v>15372604233</v>
      </c>
      <c r="V20" s="180">
        <v>14354284994</v>
      </c>
      <c r="W20" s="180">
        <v>14916903137</v>
      </c>
      <c r="X20" s="180">
        <v>14150802390</v>
      </c>
      <c r="Y20" s="180">
        <v>15250812980</v>
      </c>
      <c r="Z20" s="180">
        <v>13495173963</v>
      </c>
      <c r="AA20" s="181"/>
      <c r="AB20" s="180">
        <v>12842871338</v>
      </c>
      <c r="AC20" s="180">
        <v>17809565775</v>
      </c>
      <c r="AD20" s="180">
        <v>27367174697</v>
      </c>
      <c r="AE20" s="180">
        <v>13317371525</v>
      </c>
      <c r="AF20" s="180">
        <v>1375</v>
      </c>
      <c r="AG20" s="180">
        <v>1349</v>
      </c>
      <c r="AH20" s="180">
        <v>1348</v>
      </c>
      <c r="AI20" s="180">
        <v>1328</v>
      </c>
      <c r="AJ20" s="180">
        <v>1366</v>
      </c>
      <c r="AK20" s="180">
        <v>1349</v>
      </c>
      <c r="AL20" s="180">
        <v>1287</v>
      </c>
      <c r="AM20" s="180">
        <v>1299</v>
      </c>
      <c r="AN20" s="180">
        <v>1285</v>
      </c>
      <c r="AO20" s="180">
        <v>952</v>
      </c>
      <c r="AP20" s="180">
        <v>1288</v>
      </c>
      <c r="AQ20" s="180">
        <v>1081</v>
      </c>
      <c r="AR20" s="180">
        <v>22374562757</v>
      </c>
      <c r="AS20" s="180">
        <v>22724137095</v>
      </c>
      <c r="AT20" s="180">
        <v>22199391798</v>
      </c>
      <c r="AU20" s="180">
        <v>21594277587</v>
      </c>
      <c r="AV20" s="180">
        <v>21521489250</v>
      </c>
      <c r="AW20" s="180">
        <v>22039859886</v>
      </c>
      <c r="AX20" s="180">
        <v>19658917671</v>
      </c>
      <c r="AY20" s="181"/>
      <c r="AZ20" s="180">
        <v>19639516237</v>
      </c>
      <c r="BA20" s="180">
        <v>24357755973</v>
      </c>
      <c r="BB20" s="180">
        <v>26319493825</v>
      </c>
      <c r="BC20" s="180">
        <v>22326345612</v>
      </c>
      <c r="BD20" s="180">
        <v>1508</v>
      </c>
      <c r="BE20" s="180">
        <v>1491</v>
      </c>
      <c r="BF20" s="180">
        <v>1485</v>
      </c>
      <c r="BG20" s="180">
        <v>1471</v>
      </c>
      <c r="BH20" s="180">
        <v>1505</v>
      </c>
      <c r="BI20" s="180">
        <v>1496</v>
      </c>
      <c r="BJ20" s="180">
        <v>1429</v>
      </c>
      <c r="BK20" s="180">
        <v>1434</v>
      </c>
      <c r="BL20" s="180">
        <v>1409</v>
      </c>
      <c r="BM20" s="180">
        <v>1024</v>
      </c>
      <c r="BN20" s="180">
        <v>1402</v>
      </c>
      <c r="BO20" s="180">
        <v>1170</v>
      </c>
      <c r="BP20" s="180">
        <v>38015914432</v>
      </c>
      <c r="BQ20" s="180">
        <v>38096741328</v>
      </c>
      <c r="BR20" s="180">
        <v>36553676792</v>
      </c>
      <c r="BS20" s="180">
        <v>36511180724</v>
      </c>
      <c r="BT20" s="180">
        <v>35672291640</v>
      </c>
      <c r="BU20" s="180">
        <v>37290672866</v>
      </c>
      <c r="BV20" s="180">
        <v>33154091634</v>
      </c>
      <c r="BW20" s="181"/>
      <c r="BX20" s="180">
        <v>32482387575</v>
      </c>
      <c r="BY20" s="180">
        <v>42167321748</v>
      </c>
      <c r="BZ20" s="180">
        <v>53686668522</v>
      </c>
      <c r="CA20" s="180">
        <v>35643717137</v>
      </c>
    </row>
    <row r="21" spans="3:79" ht="15.75" x14ac:dyDescent="0.3">
      <c r="C21" t="str">
        <f t="shared" si="0"/>
        <v>B-E-Insgesamt (Beschäftigtengrößenklasse)</v>
      </c>
      <c r="D21" s="178">
        <v>0</v>
      </c>
      <c r="E21" s="179" t="s">
        <v>864</v>
      </c>
      <c r="F21" s="179" t="s">
        <v>865</v>
      </c>
      <c r="G21" s="179" t="s">
        <v>408</v>
      </c>
      <c r="H21" s="180">
        <v>18158</v>
      </c>
      <c r="I21" s="180">
        <v>18269</v>
      </c>
      <c r="J21" s="180">
        <v>18292</v>
      </c>
      <c r="K21" s="180">
        <v>18139</v>
      </c>
      <c r="L21" s="180">
        <v>18432</v>
      </c>
      <c r="M21" s="180">
        <v>18840</v>
      </c>
      <c r="N21" s="180">
        <v>18714</v>
      </c>
      <c r="O21" s="180">
        <v>17632</v>
      </c>
      <c r="P21" s="180">
        <v>16886</v>
      </c>
      <c r="Q21" s="180">
        <v>17345</v>
      </c>
      <c r="R21" s="180">
        <v>19279</v>
      </c>
      <c r="S21" s="180">
        <v>19450</v>
      </c>
      <c r="T21" s="180">
        <v>58233997031</v>
      </c>
      <c r="U21" s="180">
        <v>57201153933</v>
      </c>
      <c r="V21" s="180">
        <v>56762094757</v>
      </c>
      <c r="W21" s="180">
        <v>57294170053</v>
      </c>
      <c r="X21" s="180">
        <v>56275784929</v>
      </c>
      <c r="Y21" s="180">
        <v>62416728457</v>
      </c>
      <c r="Z21" s="180">
        <v>70862420390</v>
      </c>
      <c r="AA21" s="180">
        <v>69214064462</v>
      </c>
      <c r="AB21" s="180">
        <v>62714602727</v>
      </c>
      <c r="AC21" s="180">
        <v>80684324317</v>
      </c>
      <c r="AD21" s="180">
        <v>99514535244</v>
      </c>
      <c r="AE21" s="180">
        <v>90069679603</v>
      </c>
      <c r="AF21" s="180">
        <v>9240</v>
      </c>
      <c r="AG21" s="180">
        <v>9207</v>
      </c>
      <c r="AH21" s="180">
        <v>9160</v>
      </c>
      <c r="AI21" s="180">
        <v>9132</v>
      </c>
      <c r="AJ21" s="180">
        <v>9161</v>
      </c>
      <c r="AK21" s="180">
        <v>9252</v>
      </c>
      <c r="AL21" s="180">
        <v>8862</v>
      </c>
      <c r="AM21" s="180">
        <v>8587</v>
      </c>
      <c r="AN21" s="180">
        <v>8326</v>
      </c>
      <c r="AO21" s="180">
        <v>8373</v>
      </c>
      <c r="AP21" s="180">
        <v>9647</v>
      </c>
      <c r="AQ21" s="180">
        <v>9630</v>
      </c>
      <c r="AR21" s="180">
        <v>88524863715</v>
      </c>
      <c r="AS21" s="180">
        <v>89733057436</v>
      </c>
      <c r="AT21" s="180">
        <v>90961018341</v>
      </c>
      <c r="AU21" s="180">
        <v>92968075635</v>
      </c>
      <c r="AV21" s="180">
        <v>93597345486</v>
      </c>
      <c r="AW21" s="180">
        <v>99575342123</v>
      </c>
      <c r="AX21" s="180">
        <v>111025000000</v>
      </c>
      <c r="AY21" s="180">
        <v>114888639917</v>
      </c>
      <c r="AZ21" s="180">
        <v>104907948548</v>
      </c>
      <c r="BA21" s="180">
        <v>124163627180</v>
      </c>
      <c r="BB21" s="180">
        <v>142567613320</v>
      </c>
      <c r="BC21" s="180">
        <v>146496616707</v>
      </c>
      <c r="BD21" s="180">
        <v>18826</v>
      </c>
      <c r="BE21" s="180">
        <v>18937</v>
      </c>
      <c r="BF21" s="180">
        <v>18961</v>
      </c>
      <c r="BG21" s="180">
        <v>18819</v>
      </c>
      <c r="BH21" s="180">
        <v>19065</v>
      </c>
      <c r="BI21" s="180">
        <v>19491</v>
      </c>
      <c r="BJ21" s="180">
        <v>19310</v>
      </c>
      <c r="BK21" s="180">
        <v>18306</v>
      </c>
      <c r="BL21" s="180">
        <v>17517</v>
      </c>
      <c r="BM21" s="180">
        <v>17987</v>
      </c>
      <c r="BN21" s="180">
        <v>19688</v>
      </c>
      <c r="BO21" s="180">
        <v>19889</v>
      </c>
      <c r="BP21" s="180">
        <v>146758860746</v>
      </c>
      <c r="BQ21" s="180">
        <v>146934211369</v>
      </c>
      <c r="BR21" s="180">
        <v>147723113098</v>
      </c>
      <c r="BS21" s="180">
        <v>150262245688</v>
      </c>
      <c r="BT21" s="180">
        <v>149873130415</v>
      </c>
      <c r="BU21" s="180">
        <v>161992070580</v>
      </c>
      <c r="BV21" s="180">
        <v>181887000000</v>
      </c>
      <c r="BW21" s="180">
        <v>184102704379</v>
      </c>
      <c r="BX21" s="180">
        <v>167622551275</v>
      </c>
      <c r="BY21" s="180">
        <v>204847951500</v>
      </c>
      <c r="BZ21" s="180">
        <v>242082148564</v>
      </c>
      <c r="CA21" s="180">
        <v>236566296310</v>
      </c>
    </row>
    <row r="22" spans="3:79" ht="15.75" x14ac:dyDescent="0.3">
      <c r="C22" t="str">
        <f t="shared" si="0"/>
        <v>G-0 bis 9 Beschäftigte</v>
      </c>
      <c r="D22" s="178">
        <v>0</v>
      </c>
      <c r="E22" s="179" t="s">
        <v>866</v>
      </c>
      <c r="F22" s="179" t="s">
        <v>867</v>
      </c>
      <c r="G22" s="179" t="s">
        <v>404</v>
      </c>
      <c r="H22" s="180">
        <v>39696</v>
      </c>
      <c r="I22" s="180">
        <v>40888</v>
      </c>
      <c r="J22" s="180">
        <v>40985</v>
      </c>
      <c r="K22" s="180">
        <v>40987</v>
      </c>
      <c r="L22" s="180">
        <v>41439</v>
      </c>
      <c r="M22" s="180">
        <v>43052</v>
      </c>
      <c r="N22" s="180">
        <v>41784</v>
      </c>
      <c r="O22" s="180">
        <v>38634</v>
      </c>
      <c r="P22" s="180">
        <v>36645</v>
      </c>
      <c r="Q22" s="180">
        <v>40067</v>
      </c>
      <c r="R22" s="180">
        <v>45365</v>
      </c>
      <c r="S22" s="180">
        <v>46898</v>
      </c>
      <c r="T22" s="180">
        <v>17413425135</v>
      </c>
      <c r="U22" s="180">
        <v>18728828641</v>
      </c>
      <c r="V22" s="180">
        <v>20130826909</v>
      </c>
      <c r="W22" s="180">
        <v>21328445623</v>
      </c>
      <c r="X22" s="180">
        <v>22376016165</v>
      </c>
      <c r="Y22" s="180">
        <v>24539191402</v>
      </c>
      <c r="Z22" s="180">
        <v>23168341695</v>
      </c>
      <c r="AA22" s="180">
        <v>23554803237</v>
      </c>
      <c r="AB22" s="180">
        <v>20925501867</v>
      </c>
      <c r="AC22" s="180">
        <v>30017778076</v>
      </c>
      <c r="AD22" s="180">
        <v>30566795286</v>
      </c>
      <c r="AE22" s="180">
        <v>31620994354</v>
      </c>
      <c r="AF22" s="180">
        <v>14795</v>
      </c>
      <c r="AG22" s="180">
        <v>14827</v>
      </c>
      <c r="AH22" s="180">
        <v>14731</v>
      </c>
      <c r="AI22" s="180">
        <v>14859</v>
      </c>
      <c r="AJ22" s="180">
        <v>14832</v>
      </c>
      <c r="AK22" s="180">
        <v>15037</v>
      </c>
      <c r="AL22" s="180">
        <v>14149</v>
      </c>
      <c r="AM22" s="180">
        <v>13292</v>
      </c>
      <c r="AN22" s="180">
        <v>12551</v>
      </c>
      <c r="AO22" s="180">
        <v>14088</v>
      </c>
      <c r="AP22" s="180">
        <v>16540</v>
      </c>
      <c r="AQ22" s="180">
        <v>17342</v>
      </c>
      <c r="AR22" s="180">
        <v>11917370924</v>
      </c>
      <c r="AS22" s="180">
        <v>13338957440</v>
      </c>
      <c r="AT22" s="180">
        <v>14961719998</v>
      </c>
      <c r="AU22" s="180">
        <v>15078686020</v>
      </c>
      <c r="AV22" s="180">
        <v>14359941620</v>
      </c>
      <c r="AW22" s="180">
        <v>17727827084</v>
      </c>
      <c r="AX22" s="180">
        <v>14877302354</v>
      </c>
      <c r="AY22" s="180">
        <v>14935703104</v>
      </c>
      <c r="AZ22" s="180">
        <v>13420389905</v>
      </c>
      <c r="BA22" s="180">
        <v>16506351980</v>
      </c>
      <c r="BB22" s="180">
        <v>18753201312</v>
      </c>
      <c r="BC22" s="180">
        <v>21536139741</v>
      </c>
      <c r="BD22" s="180">
        <v>41553</v>
      </c>
      <c r="BE22" s="180">
        <v>42767</v>
      </c>
      <c r="BF22" s="180">
        <v>42810</v>
      </c>
      <c r="BG22" s="180">
        <v>42833</v>
      </c>
      <c r="BH22" s="180">
        <v>43266</v>
      </c>
      <c r="BI22" s="180">
        <v>44834</v>
      </c>
      <c r="BJ22" s="180">
        <v>43359</v>
      </c>
      <c r="BK22" s="180">
        <v>40238</v>
      </c>
      <c r="BL22" s="180">
        <v>38234</v>
      </c>
      <c r="BM22" s="180">
        <v>41735</v>
      </c>
      <c r="BN22" s="180">
        <v>46653</v>
      </c>
      <c r="BO22" s="180">
        <v>48233</v>
      </c>
      <c r="BP22" s="180">
        <v>29330796059</v>
      </c>
      <c r="BQ22" s="180">
        <v>32067786081</v>
      </c>
      <c r="BR22" s="180">
        <v>35092546907</v>
      </c>
      <c r="BS22" s="180">
        <v>36407131643</v>
      </c>
      <c r="BT22" s="180">
        <v>36735957785</v>
      </c>
      <c r="BU22" s="180">
        <v>42267018486</v>
      </c>
      <c r="BV22" s="180">
        <v>38045644049</v>
      </c>
      <c r="BW22" s="180">
        <v>38490506341</v>
      </c>
      <c r="BX22" s="180">
        <v>34345891772</v>
      </c>
      <c r="BY22" s="180">
        <v>46524130056</v>
      </c>
      <c r="BZ22" s="180">
        <v>49319996598</v>
      </c>
      <c r="CA22" s="180">
        <v>53157134095</v>
      </c>
    </row>
    <row r="23" spans="3:79" ht="15.75" x14ac:dyDescent="0.3">
      <c r="C23" t="str">
        <f t="shared" si="0"/>
        <v>G-10 bis 49 Beschäftigte</v>
      </c>
      <c r="D23" s="178">
        <v>0</v>
      </c>
      <c r="E23" s="179" t="s">
        <v>866</v>
      </c>
      <c r="F23" s="179" t="s">
        <v>867</v>
      </c>
      <c r="G23" s="179" t="s">
        <v>405</v>
      </c>
      <c r="H23" s="180">
        <v>6681</v>
      </c>
      <c r="I23" s="180">
        <v>6802</v>
      </c>
      <c r="J23" s="180">
        <v>6697</v>
      </c>
      <c r="K23" s="180">
        <v>6699</v>
      </c>
      <c r="L23" s="180">
        <v>6684</v>
      </c>
      <c r="M23" s="180">
        <v>6817</v>
      </c>
      <c r="N23" s="180">
        <v>6503</v>
      </c>
      <c r="O23" s="180">
        <v>6212</v>
      </c>
      <c r="P23" s="180">
        <v>5876</v>
      </c>
      <c r="Q23" s="180">
        <v>3722</v>
      </c>
      <c r="R23" s="180">
        <v>5716</v>
      </c>
      <c r="S23" s="180">
        <v>3880</v>
      </c>
      <c r="T23" s="180">
        <v>15333839058</v>
      </c>
      <c r="U23" s="180">
        <v>14822616829</v>
      </c>
      <c r="V23" s="180">
        <v>14787620555</v>
      </c>
      <c r="W23" s="180">
        <v>15229959671</v>
      </c>
      <c r="X23" s="180">
        <v>16335209549</v>
      </c>
      <c r="Y23" s="180">
        <v>16031981297</v>
      </c>
      <c r="Z23" s="180">
        <v>15102289380</v>
      </c>
      <c r="AA23" s="181"/>
      <c r="AB23" s="180">
        <v>14450263563</v>
      </c>
      <c r="AC23" s="180">
        <v>16269998106</v>
      </c>
      <c r="AD23" s="180">
        <v>18414094599</v>
      </c>
      <c r="AE23" s="180">
        <v>16268070457</v>
      </c>
      <c r="AF23" s="180">
        <v>4011</v>
      </c>
      <c r="AG23" s="180">
        <v>3981</v>
      </c>
      <c r="AH23" s="180">
        <v>3992</v>
      </c>
      <c r="AI23" s="180">
        <v>4009</v>
      </c>
      <c r="AJ23" s="180">
        <v>3984</v>
      </c>
      <c r="AK23" s="180">
        <v>4025</v>
      </c>
      <c r="AL23" s="180">
        <v>3821</v>
      </c>
      <c r="AM23" s="180">
        <v>3623</v>
      </c>
      <c r="AN23" s="180">
        <v>3452</v>
      </c>
      <c r="AO23" s="180">
        <v>2393</v>
      </c>
      <c r="AP23" s="180">
        <v>3649</v>
      </c>
      <c r="AQ23" s="180">
        <v>2615</v>
      </c>
      <c r="AR23" s="180">
        <v>6022560197</v>
      </c>
      <c r="AS23" s="180">
        <v>5808383879</v>
      </c>
      <c r="AT23" s="180">
        <v>6020094253</v>
      </c>
      <c r="AU23" s="180">
        <v>6473265458</v>
      </c>
      <c r="AV23" s="180">
        <v>6796646154</v>
      </c>
      <c r="AW23" s="180">
        <v>7006326489</v>
      </c>
      <c r="AX23" s="180">
        <v>5881484165</v>
      </c>
      <c r="AY23" s="181"/>
      <c r="AZ23" s="180">
        <v>5703651028</v>
      </c>
      <c r="BA23" s="180">
        <v>6038386096</v>
      </c>
      <c r="BB23" s="180">
        <v>7527667829</v>
      </c>
      <c r="BC23" s="180">
        <v>5925253109</v>
      </c>
      <c r="BD23" s="180">
        <v>6786</v>
      </c>
      <c r="BE23" s="180">
        <v>6900</v>
      </c>
      <c r="BF23" s="180">
        <v>6783</v>
      </c>
      <c r="BG23" s="180">
        <v>6785</v>
      </c>
      <c r="BH23" s="180">
        <v>6781</v>
      </c>
      <c r="BI23" s="180">
        <v>6897</v>
      </c>
      <c r="BJ23" s="180">
        <v>6583</v>
      </c>
      <c r="BK23" s="180">
        <v>6291</v>
      </c>
      <c r="BL23" s="180">
        <v>5956</v>
      </c>
      <c r="BM23" s="180">
        <v>3767</v>
      </c>
      <c r="BN23" s="180">
        <v>5743</v>
      </c>
      <c r="BO23" s="180">
        <v>3892</v>
      </c>
      <c r="BP23" s="180">
        <v>21356399255</v>
      </c>
      <c r="BQ23" s="180">
        <v>20631000708</v>
      </c>
      <c r="BR23" s="180">
        <v>20807714808</v>
      </c>
      <c r="BS23" s="180">
        <v>21703225129</v>
      </c>
      <c r="BT23" s="180">
        <v>23131855703</v>
      </c>
      <c r="BU23" s="180">
        <v>23038307786</v>
      </c>
      <c r="BV23" s="180">
        <v>20983773545</v>
      </c>
      <c r="BW23" s="181"/>
      <c r="BX23" s="180">
        <v>20153914591</v>
      </c>
      <c r="BY23" s="180">
        <v>22308384202</v>
      </c>
      <c r="BZ23" s="180">
        <v>25941762428</v>
      </c>
      <c r="CA23" s="180">
        <v>22193323566</v>
      </c>
    </row>
    <row r="24" spans="3:79" ht="15.75" x14ac:dyDescent="0.3">
      <c r="C24" t="str">
        <f t="shared" si="0"/>
        <v>G-250 und mehr Beschäftigte</v>
      </c>
      <c r="D24" s="178">
        <v>0</v>
      </c>
      <c r="E24" s="179" t="s">
        <v>866</v>
      </c>
      <c r="F24" s="179" t="s">
        <v>867</v>
      </c>
      <c r="G24" s="179" t="s">
        <v>406</v>
      </c>
      <c r="H24" s="180">
        <v>199</v>
      </c>
      <c r="I24" s="180">
        <v>196</v>
      </c>
      <c r="J24" s="180">
        <v>198</v>
      </c>
      <c r="K24" s="180">
        <v>197</v>
      </c>
      <c r="L24" s="180">
        <v>200</v>
      </c>
      <c r="M24" s="180">
        <v>207</v>
      </c>
      <c r="N24" s="180">
        <v>218</v>
      </c>
      <c r="O24" s="180">
        <v>225</v>
      </c>
      <c r="P24" s="180">
        <v>225</v>
      </c>
      <c r="Q24" s="180">
        <v>193</v>
      </c>
      <c r="R24" s="180">
        <v>226</v>
      </c>
      <c r="S24" s="180">
        <v>205</v>
      </c>
      <c r="T24" s="180">
        <v>12020603570</v>
      </c>
      <c r="U24" s="180">
        <v>12118546527</v>
      </c>
      <c r="V24" s="180">
        <v>12481314989</v>
      </c>
      <c r="W24" s="180">
        <v>12791056916</v>
      </c>
      <c r="X24" s="180">
        <v>13567499794</v>
      </c>
      <c r="Y24" s="180">
        <v>14901523612</v>
      </c>
      <c r="Z24" s="180">
        <v>18471032421</v>
      </c>
      <c r="AA24" s="180">
        <v>19461471684</v>
      </c>
      <c r="AB24" s="180">
        <v>18274769385</v>
      </c>
      <c r="AC24" s="180">
        <v>19293190090</v>
      </c>
      <c r="AD24" s="180">
        <v>22225310684</v>
      </c>
      <c r="AE24" s="180">
        <v>24442953973</v>
      </c>
      <c r="AF24" s="180">
        <v>176</v>
      </c>
      <c r="AG24" s="180">
        <v>168</v>
      </c>
      <c r="AH24" s="180">
        <v>170</v>
      </c>
      <c r="AI24" s="180">
        <v>165</v>
      </c>
      <c r="AJ24" s="180">
        <v>167</v>
      </c>
      <c r="AK24" s="180">
        <v>173</v>
      </c>
      <c r="AL24" s="180">
        <v>190</v>
      </c>
      <c r="AM24" s="180">
        <v>194</v>
      </c>
      <c r="AN24" s="180">
        <v>193</v>
      </c>
      <c r="AO24" s="180">
        <v>171</v>
      </c>
      <c r="AP24" s="180">
        <v>212</v>
      </c>
      <c r="AQ24" s="180">
        <v>193</v>
      </c>
      <c r="AR24" s="180">
        <v>3012137389</v>
      </c>
      <c r="AS24" s="180">
        <v>2898986820</v>
      </c>
      <c r="AT24" s="180">
        <v>2818983900</v>
      </c>
      <c r="AU24" s="180">
        <v>2943944552</v>
      </c>
      <c r="AV24" s="180">
        <v>3065145959</v>
      </c>
      <c r="AW24" s="180">
        <v>3313094552</v>
      </c>
      <c r="AX24" s="180">
        <v>4532714403</v>
      </c>
      <c r="AY24" s="180">
        <v>4965387767</v>
      </c>
      <c r="AZ24" s="180">
        <v>4970690946</v>
      </c>
      <c r="BA24" s="180">
        <v>5677383262</v>
      </c>
      <c r="BB24" s="180">
        <v>6459905578</v>
      </c>
      <c r="BC24" s="180">
        <v>7920733752</v>
      </c>
      <c r="BD24" s="180">
        <v>201</v>
      </c>
      <c r="BE24" s="180">
        <v>198</v>
      </c>
      <c r="BF24" s="180">
        <v>199</v>
      </c>
      <c r="BG24" s="180">
        <v>200</v>
      </c>
      <c r="BH24" s="180">
        <v>203</v>
      </c>
      <c r="BI24" s="180">
        <v>209</v>
      </c>
      <c r="BJ24" s="180">
        <v>218</v>
      </c>
      <c r="BK24" s="180">
        <v>225</v>
      </c>
      <c r="BL24" s="180">
        <v>225</v>
      </c>
      <c r="BM24" s="180">
        <v>193</v>
      </c>
      <c r="BN24" s="180">
        <v>226</v>
      </c>
      <c r="BO24" s="180">
        <v>205</v>
      </c>
      <c r="BP24" s="180">
        <v>15032740959</v>
      </c>
      <c r="BQ24" s="180">
        <v>15017533347</v>
      </c>
      <c r="BR24" s="180">
        <v>15300298889</v>
      </c>
      <c r="BS24" s="180">
        <v>15735001468</v>
      </c>
      <c r="BT24" s="180">
        <v>16632645753</v>
      </c>
      <c r="BU24" s="180">
        <v>18214618164</v>
      </c>
      <c r="BV24" s="180">
        <v>23003746824</v>
      </c>
      <c r="BW24" s="180">
        <v>24426859451</v>
      </c>
      <c r="BX24" s="180">
        <v>23245460331</v>
      </c>
      <c r="BY24" s="180">
        <v>24970573352</v>
      </c>
      <c r="BZ24" s="180">
        <v>28685216262</v>
      </c>
      <c r="CA24" s="180">
        <v>32363687725</v>
      </c>
    </row>
    <row r="25" spans="3:79" ht="15.75" x14ac:dyDescent="0.3">
      <c r="C25" t="str">
        <f t="shared" si="0"/>
        <v>G-50 bis 249 Beschäftigte</v>
      </c>
      <c r="D25" s="178">
        <v>0</v>
      </c>
      <c r="E25" s="179" t="s">
        <v>866</v>
      </c>
      <c r="F25" s="179" t="s">
        <v>867</v>
      </c>
      <c r="G25" s="179" t="s">
        <v>407</v>
      </c>
      <c r="H25" s="180">
        <v>984</v>
      </c>
      <c r="I25" s="180">
        <v>962</v>
      </c>
      <c r="J25" s="180">
        <v>971</v>
      </c>
      <c r="K25" s="180">
        <v>958</v>
      </c>
      <c r="L25" s="180">
        <v>974</v>
      </c>
      <c r="M25" s="180">
        <v>970</v>
      </c>
      <c r="N25" s="180">
        <v>924</v>
      </c>
      <c r="O25" s="180">
        <v>937</v>
      </c>
      <c r="P25" s="180">
        <v>907</v>
      </c>
      <c r="Q25" s="180">
        <v>718</v>
      </c>
      <c r="R25" s="180">
        <v>908</v>
      </c>
      <c r="S25" s="180">
        <v>784</v>
      </c>
      <c r="T25" s="180">
        <v>16919490518</v>
      </c>
      <c r="U25" s="180">
        <v>16218499754</v>
      </c>
      <c r="V25" s="180">
        <v>16347232265</v>
      </c>
      <c r="W25" s="180">
        <v>16401678643</v>
      </c>
      <c r="X25" s="180">
        <v>16766148314</v>
      </c>
      <c r="Y25" s="180">
        <v>17972682678</v>
      </c>
      <c r="Z25" s="180">
        <v>16975780040</v>
      </c>
      <c r="AA25" s="181"/>
      <c r="AB25" s="180">
        <v>16539891996</v>
      </c>
      <c r="AC25" s="180">
        <v>17658277300</v>
      </c>
      <c r="AD25" s="180">
        <v>25245489223</v>
      </c>
      <c r="AE25" s="180">
        <v>21333157914</v>
      </c>
      <c r="AF25" s="180">
        <v>831</v>
      </c>
      <c r="AG25" s="180">
        <v>818</v>
      </c>
      <c r="AH25" s="180">
        <v>807</v>
      </c>
      <c r="AI25" s="180">
        <v>794</v>
      </c>
      <c r="AJ25" s="180">
        <v>810</v>
      </c>
      <c r="AK25" s="180">
        <v>795</v>
      </c>
      <c r="AL25" s="180">
        <v>753</v>
      </c>
      <c r="AM25" s="180">
        <v>770</v>
      </c>
      <c r="AN25" s="180">
        <v>740</v>
      </c>
      <c r="AO25" s="180">
        <v>608</v>
      </c>
      <c r="AP25" s="180">
        <v>802</v>
      </c>
      <c r="AQ25" s="180">
        <v>689</v>
      </c>
      <c r="AR25" s="180">
        <v>5460466060</v>
      </c>
      <c r="AS25" s="180">
        <v>5809799595</v>
      </c>
      <c r="AT25" s="180">
        <v>6183572704</v>
      </c>
      <c r="AU25" s="180">
        <v>7099618995</v>
      </c>
      <c r="AV25" s="180">
        <v>7010532902</v>
      </c>
      <c r="AW25" s="180">
        <v>7542487963</v>
      </c>
      <c r="AX25" s="180">
        <v>7031492097</v>
      </c>
      <c r="AY25" s="181"/>
      <c r="AZ25" s="180">
        <v>6639678008</v>
      </c>
      <c r="BA25" s="180">
        <v>5871326398</v>
      </c>
      <c r="BB25" s="180">
        <v>8235602908</v>
      </c>
      <c r="BC25" s="180">
        <v>7600887702</v>
      </c>
      <c r="BD25" s="180">
        <v>1000</v>
      </c>
      <c r="BE25" s="180">
        <v>981</v>
      </c>
      <c r="BF25" s="180">
        <v>981</v>
      </c>
      <c r="BG25" s="180">
        <v>969</v>
      </c>
      <c r="BH25" s="180">
        <v>983</v>
      </c>
      <c r="BI25" s="180">
        <v>982</v>
      </c>
      <c r="BJ25" s="180">
        <v>931</v>
      </c>
      <c r="BK25" s="180">
        <v>945</v>
      </c>
      <c r="BL25" s="180">
        <v>916</v>
      </c>
      <c r="BM25" s="180">
        <v>722</v>
      </c>
      <c r="BN25" s="180">
        <v>916</v>
      </c>
      <c r="BO25" s="180">
        <v>786</v>
      </c>
      <c r="BP25" s="180">
        <v>22379956578</v>
      </c>
      <c r="BQ25" s="180">
        <v>22028299349</v>
      </c>
      <c r="BR25" s="180">
        <v>22530804969</v>
      </c>
      <c r="BS25" s="180">
        <v>23501297638</v>
      </c>
      <c r="BT25" s="180">
        <v>23776681216</v>
      </c>
      <c r="BU25" s="180">
        <v>25515170641</v>
      </c>
      <c r="BV25" s="180">
        <v>24007272137</v>
      </c>
      <c r="BW25" s="181"/>
      <c r="BX25" s="180">
        <v>23179570004</v>
      </c>
      <c r="BY25" s="180">
        <v>23529603698</v>
      </c>
      <c r="BZ25" s="180">
        <v>33481092131</v>
      </c>
      <c r="CA25" s="180">
        <v>28934045616</v>
      </c>
    </row>
    <row r="26" spans="3:79" ht="15.75" x14ac:dyDescent="0.3">
      <c r="C26" t="str">
        <f t="shared" si="0"/>
        <v>G-Insgesamt (Beschäftigtengrößenklasse)</v>
      </c>
      <c r="D26" s="178">
        <v>0</v>
      </c>
      <c r="E26" s="179" t="s">
        <v>866</v>
      </c>
      <c r="F26" s="179" t="s">
        <v>867</v>
      </c>
      <c r="G26" s="179" t="s">
        <v>408</v>
      </c>
      <c r="H26" s="180">
        <v>47560</v>
      </c>
      <c r="I26" s="180">
        <v>48848</v>
      </c>
      <c r="J26" s="180">
        <v>48851</v>
      </c>
      <c r="K26" s="180">
        <v>48841</v>
      </c>
      <c r="L26" s="180">
        <v>49297</v>
      </c>
      <c r="M26" s="180">
        <v>51046</v>
      </c>
      <c r="N26" s="180">
        <v>49429</v>
      </c>
      <c r="O26" s="180">
        <v>46008</v>
      </c>
      <c r="P26" s="180">
        <v>43653</v>
      </c>
      <c r="Q26" s="180">
        <v>44700</v>
      </c>
      <c r="R26" s="180">
        <v>52215</v>
      </c>
      <c r="S26" s="180">
        <v>51767</v>
      </c>
      <c r="T26" s="180">
        <v>61687358281</v>
      </c>
      <c r="U26" s="180">
        <v>61888491751</v>
      </c>
      <c r="V26" s="180">
        <v>63746994718</v>
      </c>
      <c r="W26" s="180">
        <v>65751140853</v>
      </c>
      <c r="X26" s="180">
        <v>69044873822</v>
      </c>
      <c r="Y26" s="180">
        <v>73445378989</v>
      </c>
      <c r="Z26" s="180">
        <v>73717443536</v>
      </c>
      <c r="AA26" s="180">
        <v>75694477894</v>
      </c>
      <c r="AB26" s="180">
        <v>70190426811</v>
      </c>
      <c r="AC26" s="180">
        <v>83239243572</v>
      </c>
      <c r="AD26" s="180">
        <v>96451689792</v>
      </c>
      <c r="AE26" s="180">
        <v>93665176698</v>
      </c>
      <c r="AF26" s="180">
        <v>19813</v>
      </c>
      <c r="AG26" s="180">
        <v>19794</v>
      </c>
      <c r="AH26" s="180">
        <v>19700</v>
      </c>
      <c r="AI26" s="180">
        <v>19827</v>
      </c>
      <c r="AJ26" s="180">
        <v>19793</v>
      </c>
      <c r="AK26" s="180">
        <v>20030</v>
      </c>
      <c r="AL26" s="180">
        <v>18913</v>
      </c>
      <c r="AM26" s="180">
        <v>17879</v>
      </c>
      <c r="AN26" s="180">
        <v>16936</v>
      </c>
      <c r="AO26" s="180">
        <v>17260</v>
      </c>
      <c r="AP26" s="180">
        <v>21203</v>
      </c>
      <c r="AQ26" s="180">
        <v>20839</v>
      </c>
      <c r="AR26" s="180">
        <v>26412534570</v>
      </c>
      <c r="AS26" s="180">
        <v>27856127734</v>
      </c>
      <c r="AT26" s="180">
        <v>29984370855</v>
      </c>
      <c r="AU26" s="180">
        <v>31595515025</v>
      </c>
      <c r="AV26" s="180">
        <v>31232266635</v>
      </c>
      <c r="AW26" s="180">
        <v>35589736088</v>
      </c>
      <c r="AX26" s="180">
        <v>32322993019</v>
      </c>
      <c r="AY26" s="180">
        <v>30902828598</v>
      </c>
      <c r="AZ26" s="180">
        <v>30734409887</v>
      </c>
      <c r="BA26" s="180">
        <v>34093447736</v>
      </c>
      <c r="BB26" s="180">
        <v>40976377627</v>
      </c>
      <c r="BC26" s="180">
        <v>42983014304</v>
      </c>
      <c r="BD26" s="180">
        <v>49540</v>
      </c>
      <c r="BE26" s="180">
        <v>50846</v>
      </c>
      <c r="BF26" s="180">
        <v>50773</v>
      </c>
      <c r="BG26" s="180">
        <v>50787</v>
      </c>
      <c r="BH26" s="180">
        <v>51233</v>
      </c>
      <c r="BI26" s="180">
        <v>52922</v>
      </c>
      <c r="BJ26" s="180">
        <v>51091</v>
      </c>
      <c r="BK26" s="180">
        <v>47699</v>
      </c>
      <c r="BL26" s="180">
        <v>45331</v>
      </c>
      <c r="BM26" s="180">
        <v>46417</v>
      </c>
      <c r="BN26" s="180">
        <v>53538</v>
      </c>
      <c r="BO26" s="180">
        <v>53116</v>
      </c>
      <c r="BP26" s="180">
        <v>88099892851</v>
      </c>
      <c r="BQ26" s="180">
        <v>89744619485</v>
      </c>
      <c r="BR26" s="180">
        <v>93731365573</v>
      </c>
      <c r="BS26" s="180">
        <v>97346655878</v>
      </c>
      <c r="BT26" s="180">
        <v>100277140457</v>
      </c>
      <c r="BU26" s="180">
        <v>109035115077</v>
      </c>
      <c r="BV26" s="180">
        <v>106040000000</v>
      </c>
      <c r="BW26" s="180">
        <v>106597306492</v>
      </c>
      <c r="BX26" s="180">
        <v>100924836698</v>
      </c>
      <c r="BY26" s="180">
        <v>117332691310</v>
      </c>
      <c r="BZ26" s="180">
        <v>137428067419</v>
      </c>
      <c r="CA26" s="180">
        <v>136648191002</v>
      </c>
    </row>
    <row r="27" spans="3:79" ht="15.75" x14ac:dyDescent="0.3">
      <c r="C27" t="str">
        <f t="shared" si="0"/>
        <v>XY-0 bis 9 Beschäftigte</v>
      </c>
      <c r="D27" s="178">
        <v>0</v>
      </c>
      <c r="E27" s="179" t="s">
        <v>868</v>
      </c>
      <c r="F27" s="179" t="s">
        <v>869</v>
      </c>
      <c r="G27" s="179" t="s">
        <v>404</v>
      </c>
      <c r="H27" s="180">
        <v>65528</v>
      </c>
      <c r="I27" s="180">
        <v>69559</v>
      </c>
      <c r="J27" s="180">
        <v>71870</v>
      </c>
      <c r="K27" s="180">
        <v>74110</v>
      </c>
      <c r="L27" s="180">
        <v>77978</v>
      </c>
      <c r="M27" s="180">
        <v>82877</v>
      </c>
      <c r="N27" s="180">
        <v>83509</v>
      </c>
      <c r="O27" s="180">
        <v>77542</v>
      </c>
      <c r="P27" s="180">
        <v>75289</v>
      </c>
      <c r="Q27" s="180">
        <v>85617</v>
      </c>
      <c r="R27" s="180">
        <v>78698</v>
      </c>
      <c r="S27" s="180">
        <v>85727</v>
      </c>
      <c r="T27" s="180">
        <v>5381639385</v>
      </c>
      <c r="U27" s="180">
        <v>3804846421</v>
      </c>
      <c r="V27" s="180">
        <v>2392278436</v>
      </c>
      <c r="W27" s="180">
        <v>2565544696</v>
      </c>
      <c r="X27" s="181"/>
      <c r="Y27" s="181"/>
      <c r="Z27" s="181"/>
      <c r="AA27" s="180">
        <v>3295602349</v>
      </c>
      <c r="AB27" s="180">
        <v>3152978351</v>
      </c>
      <c r="AC27" s="181"/>
      <c r="AD27" s="181"/>
      <c r="AE27" s="180">
        <v>4663994340</v>
      </c>
      <c r="AF27" s="180">
        <v>9095</v>
      </c>
      <c r="AG27" s="180">
        <v>9078</v>
      </c>
      <c r="AH27" s="180">
        <v>8902</v>
      </c>
      <c r="AI27" s="180">
        <v>9186</v>
      </c>
      <c r="AJ27" s="180">
        <v>9186</v>
      </c>
      <c r="AK27" s="180">
        <v>9572</v>
      </c>
      <c r="AL27" s="180">
        <v>9198</v>
      </c>
      <c r="AM27" s="180">
        <v>8409</v>
      </c>
      <c r="AN27" s="180">
        <v>7772</v>
      </c>
      <c r="AO27" s="180">
        <v>9042</v>
      </c>
      <c r="AP27" s="180">
        <v>11431</v>
      </c>
      <c r="AQ27" s="180">
        <v>12110</v>
      </c>
      <c r="AR27" s="180">
        <v>3750396250</v>
      </c>
      <c r="AS27" s="180">
        <v>2147624292</v>
      </c>
      <c r="AT27" s="180">
        <v>1356134671</v>
      </c>
      <c r="AU27" s="180">
        <v>1347511292</v>
      </c>
      <c r="AV27" s="180">
        <v>1383565020</v>
      </c>
      <c r="AW27" s="180">
        <v>1373818567</v>
      </c>
      <c r="AX27" s="181"/>
      <c r="AY27" s="180">
        <v>1528186549</v>
      </c>
      <c r="AZ27" s="180">
        <v>1272395216</v>
      </c>
      <c r="BA27" s="181"/>
      <c r="BB27" s="181"/>
      <c r="BC27" s="180">
        <v>1663858104</v>
      </c>
      <c r="BD27" s="180">
        <v>68194</v>
      </c>
      <c r="BE27" s="180">
        <v>72184</v>
      </c>
      <c r="BF27" s="180">
        <v>74340</v>
      </c>
      <c r="BG27" s="180">
        <v>76568</v>
      </c>
      <c r="BH27" s="180">
        <v>80362</v>
      </c>
      <c r="BI27" s="180">
        <v>85274</v>
      </c>
      <c r="BJ27" s="180">
        <v>85762</v>
      </c>
      <c r="BK27" s="180">
        <v>79718</v>
      </c>
      <c r="BL27" s="180">
        <v>77278</v>
      </c>
      <c r="BM27" s="180">
        <v>87644</v>
      </c>
      <c r="BN27" s="180">
        <v>80760</v>
      </c>
      <c r="BO27" s="180">
        <v>87832</v>
      </c>
      <c r="BP27" s="180">
        <v>9132035635</v>
      </c>
      <c r="BQ27" s="180">
        <v>5952470713</v>
      </c>
      <c r="BR27" s="180">
        <v>3748413107</v>
      </c>
      <c r="BS27" s="180">
        <v>3913055988</v>
      </c>
      <c r="BT27" s="181"/>
      <c r="BU27" s="181"/>
      <c r="BV27" s="181"/>
      <c r="BW27" s="180">
        <v>4823788898</v>
      </c>
      <c r="BX27" s="180">
        <v>4425373567</v>
      </c>
      <c r="BY27" s="180">
        <v>5844496156</v>
      </c>
      <c r="BZ27" s="181"/>
      <c r="CA27" s="180">
        <v>6327852444</v>
      </c>
    </row>
    <row r="28" spans="3:79" ht="15.75" x14ac:dyDescent="0.3">
      <c r="C28" t="str">
        <f t="shared" si="0"/>
        <v>XY-10 bis 49 Beschäftigte</v>
      </c>
      <c r="D28" s="178">
        <v>0</v>
      </c>
      <c r="E28" s="179" t="s">
        <v>868</v>
      </c>
      <c r="F28" s="179" t="s">
        <v>869</v>
      </c>
      <c r="G28" s="179" t="s">
        <v>405</v>
      </c>
      <c r="H28" s="180">
        <v>13831</v>
      </c>
      <c r="I28" s="180">
        <v>14430</v>
      </c>
      <c r="J28" s="180">
        <v>14609</v>
      </c>
      <c r="K28" s="180">
        <v>14871</v>
      </c>
      <c r="L28" s="180">
        <v>15240</v>
      </c>
      <c r="M28" s="180">
        <v>15868</v>
      </c>
      <c r="N28" s="180">
        <v>15958</v>
      </c>
      <c r="O28" s="180">
        <v>15073</v>
      </c>
      <c r="P28" s="180">
        <v>13338</v>
      </c>
      <c r="Q28" s="180">
        <v>8751</v>
      </c>
      <c r="R28" s="180">
        <v>13608</v>
      </c>
      <c r="S28" s="180">
        <v>10797</v>
      </c>
      <c r="T28" s="180">
        <v>1566253485</v>
      </c>
      <c r="U28" s="180">
        <v>1695520225</v>
      </c>
      <c r="V28" s="180">
        <v>1745039945</v>
      </c>
      <c r="W28" s="180">
        <v>1889866714</v>
      </c>
      <c r="X28" s="181"/>
      <c r="Y28" s="181"/>
      <c r="Z28" s="181"/>
      <c r="AA28" s="181"/>
      <c r="AB28" s="181"/>
      <c r="AC28" s="181"/>
      <c r="AD28" s="181"/>
      <c r="AE28" s="180">
        <v>2076002113</v>
      </c>
      <c r="AF28" s="180">
        <v>2666</v>
      </c>
      <c r="AG28" s="180">
        <v>2671</v>
      </c>
      <c r="AH28" s="180">
        <v>2686</v>
      </c>
      <c r="AI28" s="180">
        <v>2804</v>
      </c>
      <c r="AJ28" s="180">
        <v>2696</v>
      </c>
      <c r="AK28" s="180">
        <v>2832</v>
      </c>
      <c r="AL28" s="180">
        <v>2743</v>
      </c>
      <c r="AM28" s="180">
        <v>2591</v>
      </c>
      <c r="AN28" s="180">
        <v>2419</v>
      </c>
      <c r="AO28" s="180">
        <v>1800</v>
      </c>
      <c r="AP28" s="180">
        <v>2896</v>
      </c>
      <c r="AQ28" s="180">
        <v>2369</v>
      </c>
      <c r="AR28" s="180">
        <v>676096835</v>
      </c>
      <c r="AS28" s="180">
        <v>653475052</v>
      </c>
      <c r="AT28" s="180">
        <v>743135397</v>
      </c>
      <c r="AU28" s="180">
        <v>851530809</v>
      </c>
      <c r="AV28" s="180">
        <v>846974227</v>
      </c>
      <c r="AW28" s="180">
        <v>942628974</v>
      </c>
      <c r="AX28" s="181"/>
      <c r="AY28" s="181"/>
      <c r="AZ28" s="181"/>
      <c r="BA28" s="181"/>
      <c r="BB28" s="180">
        <v>901370455</v>
      </c>
      <c r="BC28" s="180">
        <v>686780564</v>
      </c>
      <c r="BD28" s="180">
        <v>14118</v>
      </c>
      <c r="BE28" s="180">
        <v>14682</v>
      </c>
      <c r="BF28" s="180">
        <v>14837</v>
      </c>
      <c r="BG28" s="180">
        <v>15124</v>
      </c>
      <c r="BH28" s="180">
        <v>15479</v>
      </c>
      <c r="BI28" s="180">
        <v>16110</v>
      </c>
      <c r="BJ28" s="180">
        <v>16166</v>
      </c>
      <c r="BK28" s="180">
        <v>15281</v>
      </c>
      <c r="BL28" s="180">
        <v>13551</v>
      </c>
      <c r="BM28" s="180">
        <v>8869</v>
      </c>
      <c r="BN28" s="180">
        <v>13738</v>
      </c>
      <c r="BO28" s="180">
        <v>10882</v>
      </c>
      <c r="BP28" s="180">
        <v>2242350320</v>
      </c>
      <c r="BQ28" s="180">
        <v>2348995277</v>
      </c>
      <c r="BR28" s="180">
        <v>2488175342</v>
      </c>
      <c r="BS28" s="180">
        <v>2741397523</v>
      </c>
      <c r="BT28" s="181"/>
      <c r="BU28" s="181"/>
      <c r="BV28" s="181"/>
      <c r="BW28" s="181"/>
      <c r="BX28" s="181"/>
      <c r="BY28" s="181"/>
      <c r="BZ28" s="181"/>
      <c r="CA28" s="180">
        <v>2762782677</v>
      </c>
    </row>
    <row r="29" spans="3:79" ht="15.75" x14ac:dyDescent="0.3">
      <c r="C29" t="str">
        <f t="shared" si="0"/>
        <v>XY-250 und mehr Beschäftigte</v>
      </c>
      <c r="D29" s="178">
        <v>0</v>
      </c>
      <c r="E29" s="179" t="s">
        <v>868</v>
      </c>
      <c r="F29" s="179" t="s">
        <v>869</v>
      </c>
      <c r="G29" s="179" t="s">
        <v>406</v>
      </c>
      <c r="H29" s="180">
        <v>684</v>
      </c>
      <c r="I29" s="180">
        <v>679</v>
      </c>
      <c r="J29" s="180">
        <v>679</v>
      </c>
      <c r="K29" s="180">
        <v>730</v>
      </c>
      <c r="L29" s="180">
        <v>707</v>
      </c>
      <c r="M29" s="180">
        <v>743</v>
      </c>
      <c r="N29" s="180">
        <v>832</v>
      </c>
      <c r="O29" s="180">
        <v>824</v>
      </c>
      <c r="P29" s="180">
        <v>810</v>
      </c>
      <c r="Q29" s="180">
        <v>704</v>
      </c>
      <c r="R29" s="180">
        <v>879</v>
      </c>
      <c r="S29" s="180">
        <v>798</v>
      </c>
      <c r="T29" s="180">
        <v>2179023721</v>
      </c>
      <c r="U29" s="180">
        <v>2683183455</v>
      </c>
      <c r="V29" s="180">
        <v>1887156976</v>
      </c>
      <c r="W29" s="180">
        <v>2154944423</v>
      </c>
      <c r="X29" s="180">
        <v>2324988854</v>
      </c>
      <c r="Y29" s="180">
        <v>2458021491</v>
      </c>
      <c r="Z29" s="180">
        <v>2378116525</v>
      </c>
      <c r="AA29" s="180">
        <v>3179355362</v>
      </c>
      <c r="AB29" s="180">
        <v>2750130191</v>
      </c>
      <c r="AC29" s="180">
        <v>2641947280</v>
      </c>
      <c r="AD29" s="180">
        <v>3247619644</v>
      </c>
      <c r="AE29" s="180">
        <v>3601868201</v>
      </c>
      <c r="AF29" s="180">
        <v>286</v>
      </c>
      <c r="AG29" s="180">
        <v>272</v>
      </c>
      <c r="AH29" s="180">
        <v>281</v>
      </c>
      <c r="AI29" s="180">
        <v>283</v>
      </c>
      <c r="AJ29" s="180">
        <v>265</v>
      </c>
      <c r="AK29" s="180">
        <v>293</v>
      </c>
      <c r="AL29" s="180">
        <v>331</v>
      </c>
      <c r="AM29" s="180">
        <v>319</v>
      </c>
      <c r="AN29" s="180">
        <v>305</v>
      </c>
      <c r="AO29" s="180">
        <v>316</v>
      </c>
      <c r="AP29" s="180">
        <v>394</v>
      </c>
      <c r="AQ29" s="180">
        <v>356</v>
      </c>
      <c r="AR29" s="180">
        <v>1184369905</v>
      </c>
      <c r="AS29" s="180">
        <v>1573211793</v>
      </c>
      <c r="AT29" s="180">
        <v>1347534285</v>
      </c>
      <c r="AU29" s="180">
        <v>1188327084</v>
      </c>
      <c r="AV29" s="180">
        <v>1039475929</v>
      </c>
      <c r="AW29" s="180">
        <v>1147007231</v>
      </c>
      <c r="AX29" s="180">
        <v>1104134074</v>
      </c>
      <c r="AY29" s="180">
        <v>1417973665</v>
      </c>
      <c r="AZ29" s="180">
        <v>1134432518</v>
      </c>
      <c r="BA29" s="180">
        <v>761536041</v>
      </c>
      <c r="BB29" s="180">
        <v>1059075245</v>
      </c>
      <c r="BC29" s="180">
        <v>1339010085</v>
      </c>
      <c r="BD29" s="180">
        <v>696</v>
      </c>
      <c r="BE29" s="180">
        <v>684</v>
      </c>
      <c r="BF29" s="180">
        <v>689</v>
      </c>
      <c r="BG29" s="180">
        <v>739</v>
      </c>
      <c r="BH29" s="180">
        <v>712</v>
      </c>
      <c r="BI29" s="180">
        <v>751</v>
      </c>
      <c r="BJ29" s="180">
        <v>836</v>
      </c>
      <c r="BK29" s="180">
        <v>832</v>
      </c>
      <c r="BL29" s="180">
        <v>814</v>
      </c>
      <c r="BM29" s="180">
        <v>710</v>
      </c>
      <c r="BN29" s="180">
        <v>883</v>
      </c>
      <c r="BO29" s="180">
        <v>802</v>
      </c>
      <c r="BP29" s="180">
        <v>3363393626</v>
      </c>
      <c r="BQ29" s="180">
        <v>4256395248</v>
      </c>
      <c r="BR29" s="180">
        <v>3234691261</v>
      </c>
      <c r="BS29" s="180">
        <v>3343271507</v>
      </c>
      <c r="BT29" s="180">
        <v>3364464783</v>
      </c>
      <c r="BU29" s="180">
        <v>3605028722</v>
      </c>
      <c r="BV29" s="180">
        <v>3482250599</v>
      </c>
      <c r="BW29" s="180">
        <v>4597329027</v>
      </c>
      <c r="BX29" s="180">
        <v>3884562709</v>
      </c>
      <c r="BY29" s="180">
        <v>3403483321</v>
      </c>
      <c r="BZ29" s="180">
        <v>4306694889</v>
      </c>
      <c r="CA29" s="180">
        <v>4940878286</v>
      </c>
    </row>
    <row r="30" spans="3:79" ht="15.75" x14ac:dyDescent="0.3">
      <c r="C30" t="str">
        <f t="shared" si="0"/>
        <v>XY-50 bis 249 Beschäftigte</v>
      </c>
      <c r="D30" s="178">
        <v>0</v>
      </c>
      <c r="E30" s="179" t="s">
        <v>868</v>
      </c>
      <c r="F30" s="179" t="s">
        <v>869</v>
      </c>
      <c r="G30" s="179" t="s">
        <v>407</v>
      </c>
      <c r="H30" s="180">
        <v>2723</v>
      </c>
      <c r="I30" s="180">
        <v>2790</v>
      </c>
      <c r="J30" s="180">
        <v>2763</v>
      </c>
      <c r="K30" s="180">
        <v>2830</v>
      </c>
      <c r="L30" s="180">
        <v>2856</v>
      </c>
      <c r="M30" s="180">
        <v>2926</v>
      </c>
      <c r="N30" s="180">
        <v>2971</v>
      </c>
      <c r="O30" s="180">
        <v>2815</v>
      </c>
      <c r="P30" s="180">
        <v>2732</v>
      </c>
      <c r="Q30" s="180">
        <v>2101</v>
      </c>
      <c r="R30" s="180">
        <v>3175</v>
      </c>
      <c r="S30" s="180">
        <v>2732</v>
      </c>
      <c r="T30" s="180">
        <v>1599018200</v>
      </c>
      <c r="U30" s="180">
        <v>1372686348</v>
      </c>
      <c r="V30" s="180">
        <v>1100867636</v>
      </c>
      <c r="W30" s="180">
        <v>1192283520</v>
      </c>
      <c r="X30" s="180">
        <v>1215197490</v>
      </c>
      <c r="Y30" s="180">
        <v>1675118117</v>
      </c>
      <c r="Z30" s="180">
        <v>1551021608</v>
      </c>
      <c r="AA30" s="181"/>
      <c r="AB30" s="181"/>
      <c r="AC30" s="181"/>
      <c r="AD30" s="180">
        <v>2006447811</v>
      </c>
      <c r="AE30" s="180">
        <v>1584108769</v>
      </c>
      <c r="AF30" s="180">
        <v>748</v>
      </c>
      <c r="AG30" s="180">
        <v>771</v>
      </c>
      <c r="AH30" s="180">
        <v>763</v>
      </c>
      <c r="AI30" s="180">
        <v>821</v>
      </c>
      <c r="AJ30" s="180">
        <v>775</v>
      </c>
      <c r="AK30" s="180">
        <v>767</v>
      </c>
      <c r="AL30" s="180">
        <v>829</v>
      </c>
      <c r="AM30" s="180">
        <v>778</v>
      </c>
      <c r="AN30" s="180">
        <v>713</v>
      </c>
      <c r="AO30" s="180">
        <v>655</v>
      </c>
      <c r="AP30" s="180">
        <v>1026</v>
      </c>
      <c r="AQ30" s="180">
        <v>886</v>
      </c>
      <c r="AR30" s="180">
        <v>737695860</v>
      </c>
      <c r="AS30" s="180">
        <v>718184681</v>
      </c>
      <c r="AT30" s="180">
        <v>687791479</v>
      </c>
      <c r="AU30" s="180">
        <v>761974207</v>
      </c>
      <c r="AV30" s="180">
        <v>538196407</v>
      </c>
      <c r="AW30" s="180">
        <v>595363169</v>
      </c>
      <c r="AX30" s="180">
        <v>697137694</v>
      </c>
      <c r="AY30" s="181"/>
      <c r="AZ30" s="181"/>
      <c r="BA30" s="180">
        <v>681979952</v>
      </c>
      <c r="BB30" s="180">
        <v>789273680</v>
      </c>
      <c r="BC30" s="180">
        <v>898205998</v>
      </c>
      <c r="BD30" s="180">
        <v>2760</v>
      </c>
      <c r="BE30" s="180">
        <v>2823</v>
      </c>
      <c r="BF30" s="180">
        <v>2806</v>
      </c>
      <c r="BG30" s="180">
        <v>2868</v>
      </c>
      <c r="BH30" s="180">
        <v>2897</v>
      </c>
      <c r="BI30" s="180">
        <v>2962</v>
      </c>
      <c r="BJ30" s="180">
        <v>3012</v>
      </c>
      <c r="BK30" s="180">
        <v>2860</v>
      </c>
      <c r="BL30" s="180">
        <v>2765</v>
      </c>
      <c r="BM30" s="180">
        <v>2133</v>
      </c>
      <c r="BN30" s="180">
        <v>3187</v>
      </c>
      <c r="BO30" s="180">
        <v>2745</v>
      </c>
      <c r="BP30" s="180">
        <v>2336714060</v>
      </c>
      <c r="BQ30" s="180">
        <v>2090871029</v>
      </c>
      <c r="BR30" s="180">
        <v>1788659115</v>
      </c>
      <c r="BS30" s="180">
        <v>1954257727</v>
      </c>
      <c r="BT30" s="180">
        <v>1753393897</v>
      </c>
      <c r="BU30" s="180">
        <v>2270481286</v>
      </c>
      <c r="BV30" s="180">
        <v>2248159302</v>
      </c>
      <c r="BW30" s="181"/>
      <c r="BX30" s="181"/>
      <c r="BY30" s="181"/>
      <c r="BZ30" s="180">
        <v>2795721491</v>
      </c>
      <c r="CA30" s="180">
        <v>2482314767</v>
      </c>
    </row>
    <row r="31" spans="3:79" ht="15.75" x14ac:dyDescent="0.3">
      <c r="C31" t="str">
        <f t="shared" si="0"/>
        <v>XY-Insgesamt (Beschäftigtengrößenklasse)</v>
      </c>
      <c r="D31" s="178">
        <v>0</v>
      </c>
      <c r="E31" s="179" t="s">
        <v>868</v>
      </c>
      <c r="F31" s="179" t="s">
        <v>869</v>
      </c>
      <c r="G31" s="179" t="s">
        <v>408</v>
      </c>
      <c r="H31" s="180">
        <v>82766</v>
      </c>
      <c r="I31" s="180">
        <v>87458</v>
      </c>
      <c r="J31" s="180">
        <v>89921</v>
      </c>
      <c r="K31" s="180">
        <v>92541</v>
      </c>
      <c r="L31" s="180">
        <v>96781</v>
      </c>
      <c r="M31" s="180">
        <v>102414</v>
      </c>
      <c r="N31" s="180">
        <v>103270</v>
      </c>
      <c r="O31" s="180">
        <v>96254</v>
      </c>
      <c r="P31" s="180">
        <v>92169</v>
      </c>
      <c r="Q31" s="180">
        <v>97173</v>
      </c>
      <c r="R31" s="180">
        <v>96360</v>
      </c>
      <c r="S31" s="180">
        <v>100054</v>
      </c>
      <c r="T31" s="180">
        <v>10725934791</v>
      </c>
      <c r="U31" s="180">
        <v>9556236449</v>
      </c>
      <c r="V31" s="180">
        <v>7125342993</v>
      </c>
      <c r="W31" s="180">
        <v>7802639353</v>
      </c>
      <c r="X31" s="180">
        <v>8144200191</v>
      </c>
      <c r="Y31" s="180">
        <v>9378629768</v>
      </c>
      <c r="Z31" s="180">
        <v>8932904873</v>
      </c>
      <c r="AA31" s="180">
        <v>10130999404</v>
      </c>
      <c r="AB31" s="180">
        <v>9284057888</v>
      </c>
      <c r="AC31" s="180">
        <v>10687150194</v>
      </c>
      <c r="AD31" s="181"/>
      <c r="AE31" s="180">
        <v>11925973423</v>
      </c>
      <c r="AF31" s="180">
        <v>12795</v>
      </c>
      <c r="AG31" s="180">
        <v>12792</v>
      </c>
      <c r="AH31" s="180">
        <v>12632</v>
      </c>
      <c r="AI31" s="180">
        <v>13094</v>
      </c>
      <c r="AJ31" s="180">
        <v>12922</v>
      </c>
      <c r="AK31" s="180">
        <v>13464</v>
      </c>
      <c r="AL31" s="180">
        <v>13101</v>
      </c>
      <c r="AM31" s="180">
        <v>12097</v>
      </c>
      <c r="AN31" s="180">
        <v>11209</v>
      </c>
      <c r="AO31" s="180">
        <v>11813</v>
      </c>
      <c r="AP31" s="180">
        <v>15747</v>
      </c>
      <c r="AQ31" s="180">
        <v>15721</v>
      </c>
      <c r="AR31" s="180">
        <v>6348558850</v>
      </c>
      <c r="AS31" s="180">
        <v>5092495818</v>
      </c>
      <c r="AT31" s="180">
        <v>4134595832</v>
      </c>
      <c r="AU31" s="180">
        <v>4149343392</v>
      </c>
      <c r="AV31" s="180">
        <v>3808211583</v>
      </c>
      <c r="AW31" s="180">
        <v>4058817941</v>
      </c>
      <c r="AX31" s="180">
        <v>4001876138</v>
      </c>
      <c r="AY31" s="180">
        <v>4430626497</v>
      </c>
      <c r="AZ31" s="180">
        <v>4214031526</v>
      </c>
      <c r="BA31" s="180">
        <v>3654485771</v>
      </c>
      <c r="BB31" s="181"/>
      <c r="BC31" s="180">
        <v>4587854751</v>
      </c>
      <c r="BD31" s="180">
        <v>85768</v>
      </c>
      <c r="BE31" s="180">
        <v>90373</v>
      </c>
      <c r="BF31" s="180">
        <v>92672</v>
      </c>
      <c r="BG31" s="180">
        <v>95299</v>
      </c>
      <c r="BH31" s="180">
        <v>99450</v>
      </c>
      <c r="BI31" s="180">
        <v>105097</v>
      </c>
      <c r="BJ31" s="180">
        <v>105776</v>
      </c>
      <c r="BK31" s="180">
        <v>98691</v>
      </c>
      <c r="BL31" s="180">
        <v>94408</v>
      </c>
      <c r="BM31" s="180">
        <v>99356</v>
      </c>
      <c r="BN31" s="180">
        <v>98568</v>
      </c>
      <c r="BO31" s="180">
        <v>102261</v>
      </c>
      <c r="BP31" s="180">
        <v>17074493641</v>
      </c>
      <c r="BQ31" s="180">
        <v>14648732267</v>
      </c>
      <c r="BR31" s="180">
        <v>11259938825</v>
      </c>
      <c r="BS31" s="180">
        <v>11951982745</v>
      </c>
      <c r="BT31" s="180">
        <v>11952411774</v>
      </c>
      <c r="BU31" s="180">
        <v>13437447709</v>
      </c>
      <c r="BV31" s="180">
        <v>12934781011</v>
      </c>
      <c r="BW31" s="180">
        <v>14561625901</v>
      </c>
      <c r="BX31" s="180">
        <v>13498089414</v>
      </c>
      <c r="BY31" s="180">
        <v>14341635965</v>
      </c>
      <c r="BZ31" s="180">
        <v>16593926458</v>
      </c>
      <c r="CA31" s="180">
        <v>16513828174</v>
      </c>
    </row>
    <row r="32" spans="3:79" ht="15.75" x14ac:dyDescent="0.3">
      <c r="C32" t="str">
        <f t="shared" si="0"/>
        <v>A-0 bis 9 Beschäftigte</v>
      </c>
      <c r="D32" s="178">
        <v>1</v>
      </c>
      <c r="E32" s="179" t="s">
        <v>862</v>
      </c>
      <c r="F32" s="179" t="s">
        <v>870</v>
      </c>
      <c r="G32" s="179" t="s">
        <v>404</v>
      </c>
      <c r="H32" s="180">
        <v>2828</v>
      </c>
      <c r="I32" s="180">
        <v>2917</v>
      </c>
      <c r="J32" s="180">
        <v>2725</v>
      </c>
      <c r="K32" s="180">
        <v>2500</v>
      </c>
      <c r="L32" s="180">
        <v>2619</v>
      </c>
      <c r="M32" s="180">
        <v>2812</v>
      </c>
      <c r="N32" s="180">
        <v>2751</v>
      </c>
      <c r="O32" s="180">
        <v>2467</v>
      </c>
      <c r="P32" s="180">
        <v>2325</v>
      </c>
      <c r="Q32" s="180">
        <v>2513</v>
      </c>
      <c r="R32" s="180">
        <v>2984</v>
      </c>
      <c r="S32" s="180">
        <v>3201</v>
      </c>
      <c r="T32" s="180">
        <v>87168819</v>
      </c>
      <c r="U32" s="180">
        <v>88097256</v>
      </c>
      <c r="V32" s="180">
        <v>83181304</v>
      </c>
      <c r="W32" s="180">
        <v>77681669</v>
      </c>
      <c r="X32" s="180">
        <v>134247930</v>
      </c>
      <c r="Y32" s="181"/>
      <c r="Z32" s="180">
        <v>159840660</v>
      </c>
      <c r="AA32" s="181"/>
      <c r="AB32" s="180">
        <v>159588793</v>
      </c>
      <c r="AC32" s="180">
        <v>252217850</v>
      </c>
      <c r="AD32" s="181"/>
      <c r="AE32" s="180">
        <v>191686515</v>
      </c>
      <c r="AF32" s="180">
        <v>729</v>
      </c>
      <c r="AG32" s="180">
        <v>708</v>
      </c>
      <c r="AH32" s="180">
        <v>668</v>
      </c>
      <c r="AI32" s="180">
        <v>634</v>
      </c>
      <c r="AJ32" s="180">
        <v>667</v>
      </c>
      <c r="AK32" s="180">
        <v>736</v>
      </c>
      <c r="AL32" s="180">
        <v>733</v>
      </c>
      <c r="AM32" s="180">
        <v>707</v>
      </c>
      <c r="AN32" s="180">
        <v>612</v>
      </c>
      <c r="AO32" s="180">
        <v>710</v>
      </c>
      <c r="AP32" s="180">
        <v>862</v>
      </c>
      <c r="AQ32" s="180">
        <v>913</v>
      </c>
      <c r="AR32" s="180">
        <v>50326954</v>
      </c>
      <c r="AS32" s="180">
        <v>46824348</v>
      </c>
      <c r="AT32" s="180">
        <v>49932959</v>
      </c>
      <c r="AU32" s="180">
        <v>51621683</v>
      </c>
      <c r="AV32" s="180">
        <v>59969981</v>
      </c>
      <c r="AW32" s="180">
        <v>59854155</v>
      </c>
      <c r="AX32" s="180">
        <v>65685768</v>
      </c>
      <c r="AY32" s="181"/>
      <c r="AZ32" s="180">
        <v>55093010</v>
      </c>
      <c r="BA32" s="180">
        <v>92817512</v>
      </c>
      <c r="BB32" s="181"/>
      <c r="BC32" s="180">
        <v>94261839</v>
      </c>
      <c r="BD32" s="180">
        <v>3117</v>
      </c>
      <c r="BE32" s="180">
        <v>3197</v>
      </c>
      <c r="BF32" s="180">
        <v>3006</v>
      </c>
      <c r="BG32" s="180">
        <v>2724</v>
      </c>
      <c r="BH32" s="180">
        <v>2873</v>
      </c>
      <c r="BI32" s="180">
        <v>3066</v>
      </c>
      <c r="BJ32" s="180">
        <v>3024</v>
      </c>
      <c r="BK32" s="180">
        <v>2739</v>
      </c>
      <c r="BL32" s="180">
        <v>2570</v>
      </c>
      <c r="BM32" s="180">
        <v>2777</v>
      </c>
      <c r="BN32" s="180">
        <v>3178</v>
      </c>
      <c r="BO32" s="180">
        <v>3388</v>
      </c>
      <c r="BP32" s="180">
        <v>137495773</v>
      </c>
      <c r="BQ32" s="180">
        <v>134921604</v>
      </c>
      <c r="BR32" s="180">
        <v>133114263</v>
      </c>
      <c r="BS32" s="180">
        <v>129303352</v>
      </c>
      <c r="BT32" s="180">
        <v>194217911</v>
      </c>
      <c r="BU32" s="181"/>
      <c r="BV32" s="180">
        <v>225526428</v>
      </c>
      <c r="BW32" s="180">
        <v>227872177</v>
      </c>
      <c r="BX32" s="180">
        <v>214681803</v>
      </c>
      <c r="BY32" s="180">
        <v>345035362</v>
      </c>
      <c r="BZ32" s="181"/>
      <c r="CA32" s="180">
        <v>285948354</v>
      </c>
    </row>
    <row r="33" spans="3:79" ht="15.75" x14ac:dyDescent="0.3">
      <c r="C33" t="str">
        <f t="shared" si="0"/>
        <v>A-10 bis 49 Beschäftigte</v>
      </c>
      <c r="D33" s="178">
        <v>1</v>
      </c>
      <c r="E33" s="179" t="s">
        <v>862</v>
      </c>
      <c r="F33" s="179" t="s">
        <v>870</v>
      </c>
      <c r="G33" s="179" t="s">
        <v>405</v>
      </c>
      <c r="H33" s="180">
        <v>192</v>
      </c>
      <c r="I33" s="180">
        <v>211</v>
      </c>
      <c r="J33" s="180">
        <v>230</v>
      </c>
      <c r="K33" s="180">
        <v>244</v>
      </c>
      <c r="L33" s="180">
        <v>239</v>
      </c>
      <c r="M33" s="180">
        <v>255</v>
      </c>
      <c r="N33" s="180">
        <v>269</v>
      </c>
      <c r="O33" s="180">
        <v>250</v>
      </c>
      <c r="P33" s="180">
        <v>243</v>
      </c>
      <c r="Q33" s="180">
        <v>136</v>
      </c>
      <c r="R33" s="180">
        <v>262</v>
      </c>
      <c r="S33" s="180">
        <v>216</v>
      </c>
      <c r="T33" s="180">
        <v>46465543</v>
      </c>
      <c r="U33" s="180">
        <v>51243928</v>
      </c>
      <c r="V33" s="180">
        <v>56460386</v>
      </c>
      <c r="W33" s="180">
        <v>75194154</v>
      </c>
      <c r="X33" s="180">
        <v>74299094</v>
      </c>
      <c r="Y33" s="180">
        <v>107286585</v>
      </c>
      <c r="Z33" s="181"/>
      <c r="AA33" s="181"/>
      <c r="AB33" s="181"/>
      <c r="AC33" s="181"/>
      <c r="AD33" s="181"/>
      <c r="AE33" s="180">
        <v>87374784</v>
      </c>
      <c r="AF33" s="180">
        <v>109</v>
      </c>
      <c r="AG33" s="180">
        <v>119</v>
      </c>
      <c r="AH33" s="180">
        <v>124</v>
      </c>
      <c r="AI33" s="180">
        <v>136</v>
      </c>
      <c r="AJ33" s="180">
        <v>121</v>
      </c>
      <c r="AK33" s="180">
        <v>141</v>
      </c>
      <c r="AL33" s="180">
        <v>146</v>
      </c>
      <c r="AM33" s="180">
        <v>129</v>
      </c>
      <c r="AN33" s="180">
        <v>131</v>
      </c>
      <c r="AO33" s="180">
        <v>75</v>
      </c>
      <c r="AP33" s="180">
        <v>138</v>
      </c>
      <c r="AQ33" s="180">
        <v>107</v>
      </c>
      <c r="AR33" s="180">
        <v>48218972</v>
      </c>
      <c r="AS33" s="180">
        <v>58175363</v>
      </c>
      <c r="AT33" s="180">
        <v>66300153</v>
      </c>
      <c r="AU33" s="180">
        <v>68994660</v>
      </c>
      <c r="AV33" s="180">
        <v>75021107</v>
      </c>
      <c r="AW33" s="180">
        <v>82879242</v>
      </c>
      <c r="AX33" s="181"/>
      <c r="AY33" s="181"/>
      <c r="AZ33" s="181"/>
      <c r="BA33" s="181"/>
      <c r="BB33" s="180">
        <v>61411396</v>
      </c>
      <c r="BC33" s="180">
        <v>60553950</v>
      </c>
      <c r="BD33" s="180">
        <v>207</v>
      </c>
      <c r="BE33" s="180">
        <v>230</v>
      </c>
      <c r="BF33" s="180">
        <v>247</v>
      </c>
      <c r="BG33" s="180">
        <v>260</v>
      </c>
      <c r="BH33" s="180">
        <v>253</v>
      </c>
      <c r="BI33" s="180">
        <v>273</v>
      </c>
      <c r="BJ33" s="180">
        <v>290</v>
      </c>
      <c r="BK33" s="180">
        <v>264</v>
      </c>
      <c r="BL33" s="180">
        <v>267</v>
      </c>
      <c r="BM33" s="180">
        <v>147</v>
      </c>
      <c r="BN33" s="180">
        <v>265</v>
      </c>
      <c r="BO33" s="180">
        <v>218</v>
      </c>
      <c r="BP33" s="180">
        <v>94684515</v>
      </c>
      <c r="BQ33" s="180">
        <v>109419291</v>
      </c>
      <c r="BR33" s="180">
        <v>122760539</v>
      </c>
      <c r="BS33" s="180">
        <v>144188814</v>
      </c>
      <c r="BT33" s="180">
        <v>149320201</v>
      </c>
      <c r="BU33" s="180">
        <v>190165827</v>
      </c>
      <c r="BV33" s="181"/>
      <c r="BW33" s="181"/>
      <c r="BX33" s="181"/>
      <c r="BY33" s="181"/>
      <c r="BZ33" s="181"/>
      <c r="CA33" s="180">
        <v>147928734</v>
      </c>
    </row>
    <row r="34" spans="3:79" ht="15.75" x14ac:dyDescent="0.3">
      <c r="C34" t="str">
        <f t="shared" si="0"/>
        <v>A-250 und mehr Beschäftigte</v>
      </c>
      <c r="D34" s="178">
        <v>1</v>
      </c>
      <c r="E34" s="179" t="s">
        <v>862</v>
      </c>
      <c r="F34" s="179" t="s">
        <v>870</v>
      </c>
      <c r="G34" s="179" t="s">
        <v>406</v>
      </c>
      <c r="H34" s="180">
        <v>2</v>
      </c>
      <c r="I34" s="180">
        <v>2</v>
      </c>
      <c r="J34" s="180">
        <v>3</v>
      </c>
      <c r="K34" s="180">
        <v>3</v>
      </c>
      <c r="L34" s="180">
        <v>3</v>
      </c>
      <c r="M34" s="180">
        <v>3</v>
      </c>
      <c r="N34" s="180">
        <v>3</v>
      </c>
      <c r="O34" s="180">
        <v>4</v>
      </c>
      <c r="P34" s="180">
        <v>4</v>
      </c>
      <c r="Q34" s="180">
        <v>1</v>
      </c>
      <c r="R34" s="180">
        <v>4</v>
      </c>
      <c r="S34" s="180">
        <v>2</v>
      </c>
      <c r="T34" s="181"/>
      <c r="U34" s="181"/>
      <c r="V34" s="181"/>
      <c r="W34" s="181"/>
      <c r="X34" s="181"/>
      <c r="Y34" s="181"/>
      <c r="Z34" s="181"/>
      <c r="AA34" s="181"/>
      <c r="AB34" s="180">
        <v>9513700</v>
      </c>
      <c r="AC34" s="181"/>
      <c r="AD34" s="181"/>
      <c r="AE34" s="181"/>
      <c r="AF34" s="180">
        <v>1</v>
      </c>
      <c r="AG34" s="180">
        <v>1</v>
      </c>
      <c r="AH34" s="180">
        <v>2</v>
      </c>
      <c r="AI34" s="180">
        <v>2</v>
      </c>
      <c r="AJ34" s="180">
        <v>2</v>
      </c>
      <c r="AK34" s="180">
        <v>2</v>
      </c>
      <c r="AL34" s="180">
        <v>2</v>
      </c>
      <c r="AM34" s="180">
        <v>3</v>
      </c>
      <c r="AN34" s="180">
        <v>3</v>
      </c>
      <c r="AO34" s="180">
        <v>1</v>
      </c>
      <c r="AP34" s="180">
        <v>2</v>
      </c>
      <c r="AQ34" s="180">
        <v>2</v>
      </c>
      <c r="AR34" s="181"/>
      <c r="AS34" s="181"/>
      <c r="AT34" s="181"/>
      <c r="AU34" s="181"/>
      <c r="AV34" s="181"/>
      <c r="AW34" s="181"/>
      <c r="AX34" s="181"/>
      <c r="AY34" s="181"/>
      <c r="AZ34" s="180">
        <v>1126746</v>
      </c>
      <c r="BA34" s="181"/>
      <c r="BB34" s="181"/>
      <c r="BC34" s="181"/>
      <c r="BD34" s="180">
        <v>2</v>
      </c>
      <c r="BE34" s="180">
        <v>2</v>
      </c>
      <c r="BF34" s="180">
        <v>3</v>
      </c>
      <c r="BG34" s="180">
        <v>3</v>
      </c>
      <c r="BH34" s="180">
        <v>3</v>
      </c>
      <c r="BI34" s="180">
        <v>3</v>
      </c>
      <c r="BJ34" s="180">
        <v>3</v>
      </c>
      <c r="BK34" s="180">
        <v>4</v>
      </c>
      <c r="BL34" s="180">
        <v>4</v>
      </c>
      <c r="BM34" s="180">
        <v>1</v>
      </c>
      <c r="BN34" s="180">
        <v>4</v>
      </c>
      <c r="BO34" s="180">
        <v>2</v>
      </c>
      <c r="BP34" s="181"/>
      <c r="BQ34" s="181"/>
      <c r="BR34" s="180">
        <v>4614630</v>
      </c>
      <c r="BS34" s="180">
        <v>4841103</v>
      </c>
      <c r="BT34" s="180">
        <v>5577411</v>
      </c>
      <c r="BU34" s="180">
        <v>5257111</v>
      </c>
      <c r="BV34" s="180">
        <v>5931423</v>
      </c>
      <c r="BW34" s="180">
        <v>5679496</v>
      </c>
      <c r="BX34" s="180">
        <v>10640446</v>
      </c>
      <c r="BY34" s="181"/>
      <c r="BZ34" s="180">
        <v>4751022</v>
      </c>
      <c r="CA34" s="181"/>
    </row>
    <row r="35" spans="3:79" ht="15.75" x14ac:dyDescent="0.3">
      <c r="C35" t="str">
        <f t="shared" si="0"/>
        <v>A-50 bis 249 Beschäftigte</v>
      </c>
      <c r="D35" s="178">
        <v>1</v>
      </c>
      <c r="E35" s="179" t="s">
        <v>862</v>
      </c>
      <c r="F35" s="179" t="s">
        <v>870</v>
      </c>
      <c r="G35" s="179" t="s">
        <v>407</v>
      </c>
      <c r="H35" s="180">
        <v>23</v>
      </c>
      <c r="I35" s="180">
        <v>21</v>
      </c>
      <c r="J35" s="180">
        <v>17</v>
      </c>
      <c r="K35" s="180">
        <v>20</v>
      </c>
      <c r="L35" s="180">
        <v>19</v>
      </c>
      <c r="M35" s="180">
        <v>25</v>
      </c>
      <c r="N35" s="180">
        <v>27</v>
      </c>
      <c r="O35" s="180">
        <v>28</v>
      </c>
      <c r="P35" s="180">
        <v>27</v>
      </c>
      <c r="Q35" s="180">
        <v>19</v>
      </c>
      <c r="R35" s="180">
        <v>25</v>
      </c>
      <c r="S35" s="180">
        <v>17</v>
      </c>
      <c r="T35" s="181"/>
      <c r="U35" s="181"/>
      <c r="V35" s="181"/>
      <c r="W35" s="181"/>
      <c r="X35" s="181"/>
      <c r="Y35" s="181"/>
      <c r="Z35" s="181"/>
      <c r="AA35" s="181"/>
      <c r="AB35" s="181"/>
      <c r="AC35" s="181"/>
      <c r="AD35" s="181"/>
      <c r="AE35" s="181"/>
      <c r="AF35" s="180">
        <v>17</v>
      </c>
      <c r="AG35" s="180">
        <v>15</v>
      </c>
      <c r="AH35" s="180">
        <v>13</v>
      </c>
      <c r="AI35" s="180">
        <v>17</v>
      </c>
      <c r="AJ35" s="180">
        <v>14</v>
      </c>
      <c r="AK35" s="180">
        <v>14</v>
      </c>
      <c r="AL35" s="180">
        <v>16</v>
      </c>
      <c r="AM35" s="180">
        <v>20</v>
      </c>
      <c r="AN35" s="180">
        <v>18</v>
      </c>
      <c r="AO35" s="180">
        <v>11</v>
      </c>
      <c r="AP35" s="180">
        <v>17</v>
      </c>
      <c r="AQ35" s="180">
        <v>12</v>
      </c>
      <c r="AR35" s="181"/>
      <c r="AS35" s="181"/>
      <c r="AT35" s="181"/>
      <c r="AU35" s="181"/>
      <c r="AV35" s="181"/>
      <c r="AW35" s="181"/>
      <c r="AX35" s="181"/>
      <c r="AY35" s="181"/>
      <c r="AZ35" s="181"/>
      <c r="BA35" s="181"/>
      <c r="BB35" s="181"/>
      <c r="BC35" s="181"/>
      <c r="BD35" s="180">
        <v>24</v>
      </c>
      <c r="BE35" s="180">
        <v>21</v>
      </c>
      <c r="BF35" s="180">
        <v>17</v>
      </c>
      <c r="BG35" s="180">
        <v>21</v>
      </c>
      <c r="BH35" s="180">
        <v>20</v>
      </c>
      <c r="BI35" s="180">
        <v>25</v>
      </c>
      <c r="BJ35" s="180">
        <v>28</v>
      </c>
      <c r="BK35" s="180">
        <v>30</v>
      </c>
      <c r="BL35" s="180">
        <v>28</v>
      </c>
      <c r="BM35" s="180">
        <v>19</v>
      </c>
      <c r="BN35" s="180">
        <v>25</v>
      </c>
      <c r="BO35" s="180">
        <v>17</v>
      </c>
      <c r="BP35" s="181"/>
      <c r="BQ35" s="181"/>
      <c r="BR35" s="180">
        <v>47332385</v>
      </c>
      <c r="BS35" s="180">
        <v>40937625</v>
      </c>
      <c r="BT35" s="180">
        <v>44641504</v>
      </c>
      <c r="BU35" s="180">
        <v>51171475</v>
      </c>
      <c r="BV35" s="180">
        <v>67053791</v>
      </c>
      <c r="BW35" s="181"/>
      <c r="BX35" s="181"/>
      <c r="BY35" s="181"/>
      <c r="BZ35" s="180">
        <v>179448459</v>
      </c>
      <c r="CA35" s="181"/>
    </row>
    <row r="36" spans="3:79" ht="15.75" x14ac:dyDescent="0.3">
      <c r="C36" t="str">
        <f t="shared" si="0"/>
        <v>A-Insgesamt (Beschäftigtengrößenklasse)</v>
      </c>
      <c r="D36" s="178">
        <v>1</v>
      </c>
      <c r="E36" s="179" t="s">
        <v>862</v>
      </c>
      <c r="F36" s="179" t="s">
        <v>870</v>
      </c>
      <c r="G36" s="179" t="s">
        <v>408</v>
      </c>
      <c r="H36" s="180">
        <v>3045</v>
      </c>
      <c r="I36" s="180">
        <v>3151</v>
      </c>
      <c r="J36" s="180">
        <v>2975</v>
      </c>
      <c r="K36" s="180">
        <v>2767</v>
      </c>
      <c r="L36" s="180">
        <v>2880</v>
      </c>
      <c r="M36" s="180">
        <v>3095</v>
      </c>
      <c r="N36" s="180">
        <v>3050</v>
      </c>
      <c r="O36" s="180">
        <v>2749</v>
      </c>
      <c r="P36" s="180">
        <v>2599</v>
      </c>
      <c r="Q36" s="180">
        <v>2669</v>
      </c>
      <c r="R36" s="180">
        <v>3275</v>
      </c>
      <c r="S36" s="180">
        <v>3436</v>
      </c>
      <c r="T36" s="180">
        <v>162439284</v>
      </c>
      <c r="U36" s="180">
        <v>163245014</v>
      </c>
      <c r="V36" s="180">
        <v>165791686</v>
      </c>
      <c r="W36" s="180">
        <v>176827444</v>
      </c>
      <c r="X36" s="180">
        <v>238138285</v>
      </c>
      <c r="Y36" s="180">
        <v>303414100</v>
      </c>
      <c r="Z36" s="180">
        <v>272168752</v>
      </c>
      <c r="AA36" s="180">
        <v>266585153</v>
      </c>
      <c r="AB36" s="180">
        <v>275970561</v>
      </c>
      <c r="AC36" s="180">
        <v>345915565</v>
      </c>
      <c r="AD36" s="180">
        <v>389528422</v>
      </c>
      <c r="AE36" s="180">
        <v>304606297</v>
      </c>
      <c r="AF36" s="180">
        <v>856</v>
      </c>
      <c r="AG36" s="180">
        <v>843</v>
      </c>
      <c r="AH36" s="180">
        <v>807</v>
      </c>
      <c r="AI36" s="180">
        <v>789</v>
      </c>
      <c r="AJ36" s="180">
        <v>804</v>
      </c>
      <c r="AK36" s="180">
        <v>893</v>
      </c>
      <c r="AL36" s="180">
        <v>897</v>
      </c>
      <c r="AM36" s="180">
        <v>859</v>
      </c>
      <c r="AN36" s="180">
        <v>764</v>
      </c>
      <c r="AO36" s="180">
        <v>797</v>
      </c>
      <c r="AP36" s="180">
        <v>1019</v>
      </c>
      <c r="AQ36" s="180">
        <v>1034</v>
      </c>
      <c r="AR36" s="180">
        <v>126502436</v>
      </c>
      <c r="AS36" s="180">
        <v>127577024</v>
      </c>
      <c r="AT36" s="180">
        <v>142030131</v>
      </c>
      <c r="AU36" s="180">
        <v>142443450</v>
      </c>
      <c r="AV36" s="180">
        <v>155618742</v>
      </c>
      <c r="AW36" s="180">
        <v>161640200</v>
      </c>
      <c r="AX36" s="180">
        <v>140235513</v>
      </c>
      <c r="AY36" s="180">
        <v>134170828</v>
      </c>
      <c r="AZ36" s="180">
        <v>133287508</v>
      </c>
      <c r="BA36" s="180">
        <v>253156098</v>
      </c>
      <c r="BB36" s="180">
        <v>302714322</v>
      </c>
      <c r="BC36" s="180">
        <v>266850371</v>
      </c>
      <c r="BD36" s="180">
        <v>3350</v>
      </c>
      <c r="BE36" s="180">
        <v>3450</v>
      </c>
      <c r="BF36" s="180">
        <v>3273</v>
      </c>
      <c r="BG36" s="180">
        <v>3008</v>
      </c>
      <c r="BH36" s="180">
        <v>3149</v>
      </c>
      <c r="BI36" s="180">
        <v>3367</v>
      </c>
      <c r="BJ36" s="180">
        <v>3345</v>
      </c>
      <c r="BK36" s="180">
        <v>3037</v>
      </c>
      <c r="BL36" s="180">
        <v>2869</v>
      </c>
      <c r="BM36" s="180">
        <v>2944</v>
      </c>
      <c r="BN36" s="180">
        <v>3472</v>
      </c>
      <c r="BO36" s="180">
        <v>3625</v>
      </c>
      <c r="BP36" s="180">
        <v>288941720</v>
      </c>
      <c r="BQ36" s="180">
        <v>290822038</v>
      </c>
      <c r="BR36" s="180">
        <v>307821817</v>
      </c>
      <c r="BS36" s="180">
        <v>319270894</v>
      </c>
      <c r="BT36" s="180">
        <v>393757027</v>
      </c>
      <c r="BU36" s="180">
        <v>465054300</v>
      </c>
      <c r="BV36" s="180">
        <v>412404265</v>
      </c>
      <c r="BW36" s="180">
        <v>400755981</v>
      </c>
      <c r="BX36" s="180">
        <v>409258069</v>
      </c>
      <c r="BY36" s="180">
        <v>599071663</v>
      </c>
      <c r="BZ36" s="180">
        <v>692242744</v>
      </c>
      <c r="CA36" s="180">
        <v>571456668</v>
      </c>
    </row>
    <row r="37" spans="3:79" ht="15.75" x14ac:dyDescent="0.3">
      <c r="C37" t="str">
        <f t="shared" si="0"/>
        <v>B-0 bis 9 Beschäftigte</v>
      </c>
      <c r="D37" s="178">
        <v>1</v>
      </c>
      <c r="E37" s="179" t="s">
        <v>871</v>
      </c>
      <c r="F37" s="179" t="s">
        <v>872</v>
      </c>
      <c r="G37" s="179" t="s">
        <v>404</v>
      </c>
      <c r="H37" s="180">
        <v>95</v>
      </c>
      <c r="I37" s="180">
        <v>97</v>
      </c>
      <c r="J37" s="180">
        <v>83</v>
      </c>
      <c r="K37" s="180">
        <v>92</v>
      </c>
      <c r="L37" s="180">
        <v>86</v>
      </c>
      <c r="M37" s="180">
        <v>82</v>
      </c>
      <c r="N37" s="180">
        <v>81</v>
      </c>
      <c r="O37" s="180">
        <v>72</v>
      </c>
      <c r="P37" s="180">
        <v>70</v>
      </c>
      <c r="Q37" s="180">
        <v>97</v>
      </c>
      <c r="R37" s="180">
        <v>79</v>
      </c>
      <c r="S37" s="180">
        <v>103</v>
      </c>
      <c r="T37" s="180">
        <v>3305331</v>
      </c>
      <c r="U37" s="180">
        <v>22664726</v>
      </c>
      <c r="V37" s="180">
        <v>21322975</v>
      </c>
      <c r="W37" s="180">
        <v>19282152</v>
      </c>
      <c r="X37" s="180">
        <v>20029037</v>
      </c>
      <c r="Y37" s="180">
        <v>21176455</v>
      </c>
      <c r="Z37" s="180">
        <v>21092998</v>
      </c>
      <c r="AA37" s="180">
        <v>24133667</v>
      </c>
      <c r="AB37" s="180">
        <v>17227370</v>
      </c>
      <c r="AC37" s="181"/>
      <c r="AD37" s="180">
        <v>25732933</v>
      </c>
      <c r="AE37" s="180">
        <v>24364812</v>
      </c>
      <c r="AF37" s="180">
        <v>52</v>
      </c>
      <c r="AG37" s="180">
        <v>47</v>
      </c>
      <c r="AH37" s="180">
        <v>46</v>
      </c>
      <c r="AI37" s="180">
        <v>45</v>
      </c>
      <c r="AJ37" s="180">
        <v>44</v>
      </c>
      <c r="AK37" s="180">
        <v>47</v>
      </c>
      <c r="AL37" s="180">
        <v>37</v>
      </c>
      <c r="AM37" s="180">
        <v>33</v>
      </c>
      <c r="AN37" s="180">
        <v>37</v>
      </c>
      <c r="AO37" s="180">
        <v>45</v>
      </c>
      <c r="AP37" s="180">
        <v>43</v>
      </c>
      <c r="AQ37" s="180">
        <v>55</v>
      </c>
      <c r="AR37" s="180">
        <v>11223815</v>
      </c>
      <c r="AS37" s="180">
        <v>12961886</v>
      </c>
      <c r="AT37" s="180">
        <v>14753386</v>
      </c>
      <c r="AU37" s="180">
        <v>16284591</v>
      </c>
      <c r="AV37" s="180">
        <v>20627638</v>
      </c>
      <c r="AW37" s="180">
        <v>20865209</v>
      </c>
      <c r="AX37" s="180">
        <v>9997948</v>
      </c>
      <c r="AY37" s="180">
        <v>10041829</v>
      </c>
      <c r="AZ37" s="180">
        <v>9660195</v>
      </c>
      <c r="BA37" s="181"/>
      <c r="BB37" s="180">
        <v>15401560</v>
      </c>
      <c r="BC37" s="180">
        <v>14268243</v>
      </c>
      <c r="BD37" s="180">
        <v>106</v>
      </c>
      <c r="BE37" s="180">
        <v>108</v>
      </c>
      <c r="BF37" s="180">
        <v>97</v>
      </c>
      <c r="BG37" s="180">
        <v>105</v>
      </c>
      <c r="BH37" s="180">
        <v>95</v>
      </c>
      <c r="BI37" s="180">
        <v>88</v>
      </c>
      <c r="BJ37" s="180">
        <v>86</v>
      </c>
      <c r="BK37" s="180">
        <v>79</v>
      </c>
      <c r="BL37" s="180">
        <v>78</v>
      </c>
      <c r="BM37" s="180">
        <v>105</v>
      </c>
      <c r="BN37" s="180">
        <v>83</v>
      </c>
      <c r="BO37" s="180">
        <v>108</v>
      </c>
      <c r="BP37" s="180">
        <v>14529146</v>
      </c>
      <c r="BQ37" s="180">
        <v>35626612</v>
      </c>
      <c r="BR37" s="180">
        <v>36076361</v>
      </c>
      <c r="BS37" s="180">
        <v>35566743</v>
      </c>
      <c r="BT37" s="180">
        <v>40656675</v>
      </c>
      <c r="BU37" s="180">
        <v>42041664</v>
      </c>
      <c r="BV37" s="180">
        <v>31090946</v>
      </c>
      <c r="BW37" s="180">
        <v>34175496</v>
      </c>
      <c r="BX37" s="180">
        <v>26887565</v>
      </c>
      <c r="BY37" s="181"/>
      <c r="BZ37" s="180">
        <v>41134493</v>
      </c>
      <c r="CA37" s="180">
        <v>38633055</v>
      </c>
    </row>
    <row r="38" spans="3:79" ht="15.75" x14ac:dyDescent="0.3">
      <c r="C38" t="str">
        <f t="shared" si="0"/>
        <v>B-10 bis 49 Beschäftigte</v>
      </c>
      <c r="D38" s="178">
        <v>1</v>
      </c>
      <c r="E38" s="179" t="s">
        <v>871</v>
      </c>
      <c r="F38" s="179" t="s">
        <v>872</v>
      </c>
      <c r="G38" s="179" t="s">
        <v>405</v>
      </c>
      <c r="H38" s="180">
        <v>75</v>
      </c>
      <c r="I38" s="180">
        <v>76</v>
      </c>
      <c r="J38" s="180">
        <v>81</v>
      </c>
      <c r="K38" s="180">
        <v>77</v>
      </c>
      <c r="L38" s="180">
        <v>77</v>
      </c>
      <c r="M38" s="180">
        <v>85</v>
      </c>
      <c r="N38" s="180">
        <v>71</v>
      </c>
      <c r="O38" s="180">
        <v>63</v>
      </c>
      <c r="P38" s="180">
        <v>56</v>
      </c>
      <c r="Q38" s="180">
        <v>35</v>
      </c>
      <c r="R38" s="180">
        <v>65</v>
      </c>
      <c r="S38" s="180">
        <v>57</v>
      </c>
      <c r="T38" s="180">
        <v>19274705</v>
      </c>
      <c r="U38" s="180">
        <v>21189249</v>
      </c>
      <c r="V38" s="180">
        <v>25179377</v>
      </c>
      <c r="W38" s="180">
        <v>28077268</v>
      </c>
      <c r="X38" s="180">
        <v>15426431</v>
      </c>
      <c r="Y38" s="180">
        <v>22879042</v>
      </c>
      <c r="Z38" s="180">
        <v>27278896</v>
      </c>
      <c r="AA38" s="181"/>
      <c r="AB38" s="180">
        <v>12569720</v>
      </c>
      <c r="AC38" s="180">
        <v>26448901</v>
      </c>
      <c r="AD38" s="180">
        <v>31358403</v>
      </c>
      <c r="AE38" s="180">
        <v>26180486</v>
      </c>
      <c r="AF38" s="180">
        <v>56</v>
      </c>
      <c r="AG38" s="180">
        <v>54</v>
      </c>
      <c r="AH38" s="180">
        <v>58</v>
      </c>
      <c r="AI38" s="180">
        <v>56</v>
      </c>
      <c r="AJ38" s="180">
        <v>56</v>
      </c>
      <c r="AK38" s="180">
        <v>56</v>
      </c>
      <c r="AL38" s="180">
        <v>54</v>
      </c>
      <c r="AM38" s="180">
        <v>52</v>
      </c>
      <c r="AN38" s="180">
        <v>48</v>
      </c>
      <c r="AO38" s="180">
        <v>36</v>
      </c>
      <c r="AP38" s="180">
        <v>53</v>
      </c>
      <c r="AQ38" s="180">
        <v>45</v>
      </c>
      <c r="AR38" s="180">
        <v>46853962</v>
      </c>
      <c r="AS38" s="180">
        <v>48256659</v>
      </c>
      <c r="AT38" s="180">
        <v>51715286</v>
      </c>
      <c r="AU38" s="180">
        <v>49016977</v>
      </c>
      <c r="AV38" s="180">
        <v>43262426</v>
      </c>
      <c r="AW38" s="180">
        <v>51511062</v>
      </c>
      <c r="AX38" s="180">
        <v>55089058</v>
      </c>
      <c r="AY38" s="181"/>
      <c r="AZ38" s="180">
        <v>41911794</v>
      </c>
      <c r="BA38" s="180">
        <v>58415899</v>
      </c>
      <c r="BB38" s="180">
        <v>59832591</v>
      </c>
      <c r="BC38" s="180">
        <v>57806022</v>
      </c>
      <c r="BD38" s="180">
        <v>82</v>
      </c>
      <c r="BE38" s="180">
        <v>81</v>
      </c>
      <c r="BF38" s="180">
        <v>86</v>
      </c>
      <c r="BG38" s="180">
        <v>81</v>
      </c>
      <c r="BH38" s="180">
        <v>79</v>
      </c>
      <c r="BI38" s="180">
        <v>87</v>
      </c>
      <c r="BJ38" s="180">
        <v>75</v>
      </c>
      <c r="BK38" s="180">
        <v>71</v>
      </c>
      <c r="BL38" s="180">
        <v>62</v>
      </c>
      <c r="BM38" s="180">
        <v>41</v>
      </c>
      <c r="BN38" s="180">
        <v>68</v>
      </c>
      <c r="BO38" s="180">
        <v>61</v>
      </c>
      <c r="BP38" s="180">
        <v>66128667</v>
      </c>
      <c r="BQ38" s="180">
        <v>69445908</v>
      </c>
      <c r="BR38" s="180">
        <v>76894663</v>
      </c>
      <c r="BS38" s="180">
        <v>77094245</v>
      </c>
      <c r="BT38" s="180">
        <v>58688857</v>
      </c>
      <c r="BU38" s="180">
        <v>74390104</v>
      </c>
      <c r="BV38" s="180">
        <v>82367954</v>
      </c>
      <c r="BW38" s="181"/>
      <c r="BX38" s="180">
        <v>54481514</v>
      </c>
      <c r="BY38" s="180">
        <v>84864800</v>
      </c>
      <c r="BZ38" s="180">
        <v>91190994</v>
      </c>
      <c r="CA38" s="180">
        <v>83986508</v>
      </c>
    </row>
    <row r="39" spans="3:79" ht="15.75" x14ac:dyDescent="0.3">
      <c r="C39" t="str">
        <f t="shared" si="0"/>
        <v>B-250 und mehr Beschäftigte</v>
      </c>
      <c r="D39" s="178">
        <v>1</v>
      </c>
      <c r="E39" s="179" t="s">
        <v>871</v>
      </c>
      <c r="F39" s="179" t="s">
        <v>872</v>
      </c>
      <c r="G39" s="179" t="s">
        <v>406</v>
      </c>
      <c r="H39" s="180">
        <v>5</v>
      </c>
      <c r="I39" s="180">
        <v>4</v>
      </c>
      <c r="J39" s="180">
        <v>4</v>
      </c>
      <c r="K39" s="180">
        <v>5</v>
      </c>
      <c r="L39" s="180">
        <v>5</v>
      </c>
      <c r="M39" s="180">
        <v>4</v>
      </c>
      <c r="N39" s="180">
        <v>4</v>
      </c>
      <c r="O39" s="180">
        <v>4</v>
      </c>
      <c r="P39" s="180">
        <v>3</v>
      </c>
      <c r="Q39" s="180">
        <v>2</v>
      </c>
      <c r="R39" s="180">
        <v>3</v>
      </c>
      <c r="S39" s="180">
        <v>3</v>
      </c>
      <c r="T39" s="180">
        <v>41244353</v>
      </c>
      <c r="U39" s="180">
        <v>63039241</v>
      </c>
      <c r="V39" s="180">
        <v>55026183</v>
      </c>
      <c r="W39" s="180">
        <v>53654949</v>
      </c>
      <c r="X39" s="180">
        <v>22075336</v>
      </c>
      <c r="Y39" s="180">
        <v>26862330</v>
      </c>
      <c r="Z39" s="180">
        <v>36583467</v>
      </c>
      <c r="AA39" s="180">
        <v>31766878</v>
      </c>
      <c r="AB39" s="180">
        <v>25548680</v>
      </c>
      <c r="AC39" s="181"/>
      <c r="AD39" s="180">
        <v>35887474</v>
      </c>
      <c r="AE39" s="180">
        <v>3736106417</v>
      </c>
      <c r="AF39" s="180">
        <v>4</v>
      </c>
      <c r="AG39" s="180">
        <v>4</v>
      </c>
      <c r="AH39" s="180">
        <v>4</v>
      </c>
      <c r="AI39" s="180">
        <v>4</v>
      </c>
      <c r="AJ39" s="180">
        <v>4</v>
      </c>
      <c r="AK39" s="180">
        <v>4</v>
      </c>
      <c r="AL39" s="180">
        <v>4</v>
      </c>
      <c r="AM39" s="180">
        <v>3</v>
      </c>
      <c r="AN39" s="180">
        <v>3</v>
      </c>
      <c r="AO39" s="180">
        <v>2</v>
      </c>
      <c r="AP39" s="180">
        <v>3</v>
      </c>
      <c r="AQ39" s="180">
        <v>3</v>
      </c>
      <c r="AR39" s="180">
        <v>106989728</v>
      </c>
      <c r="AS39" s="180">
        <v>113161361</v>
      </c>
      <c r="AT39" s="180">
        <v>122578065</v>
      </c>
      <c r="AU39" s="180">
        <v>118000618</v>
      </c>
      <c r="AV39" s="180">
        <v>119361273</v>
      </c>
      <c r="AW39" s="180">
        <v>121917205</v>
      </c>
      <c r="AX39" s="180">
        <v>118891843</v>
      </c>
      <c r="AY39" s="180">
        <v>124674882</v>
      </c>
      <c r="AZ39" s="180">
        <v>97523260</v>
      </c>
      <c r="BA39" s="181"/>
      <c r="BB39" s="180">
        <v>125905316</v>
      </c>
      <c r="BC39" s="180">
        <v>684008891</v>
      </c>
      <c r="BD39" s="180">
        <v>5</v>
      </c>
      <c r="BE39" s="180">
        <v>4</v>
      </c>
      <c r="BF39" s="180">
        <v>4</v>
      </c>
      <c r="BG39" s="180">
        <v>5</v>
      </c>
      <c r="BH39" s="180">
        <v>5</v>
      </c>
      <c r="BI39" s="180">
        <v>4</v>
      </c>
      <c r="BJ39" s="180">
        <v>4</v>
      </c>
      <c r="BK39" s="180">
        <v>4</v>
      </c>
      <c r="BL39" s="180">
        <v>3</v>
      </c>
      <c r="BM39" s="180">
        <v>2</v>
      </c>
      <c r="BN39" s="180">
        <v>3</v>
      </c>
      <c r="BO39" s="180">
        <v>3</v>
      </c>
      <c r="BP39" s="180">
        <v>148234081</v>
      </c>
      <c r="BQ39" s="180">
        <v>176200602</v>
      </c>
      <c r="BR39" s="180">
        <v>177604248</v>
      </c>
      <c r="BS39" s="180">
        <v>171655567</v>
      </c>
      <c r="BT39" s="180">
        <v>141436609</v>
      </c>
      <c r="BU39" s="180">
        <v>148779535</v>
      </c>
      <c r="BV39" s="180">
        <v>155475310</v>
      </c>
      <c r="BW39" s="180">
        <v>156441760</v>
      </c>
      <c r="BX39" s="180">
        <v>123071940</v>
      </c>
      <c r="BY39" s="181"/>
      <c r="BZ39" s="180">
        <v>161792790</v>
      </c>
      <c r="CA39" s="180">
        <v>4420115308</v>
      </c>
    </row>
    <row r="40" spans="3:79" ht="15.75" x14ac:dyDescent="0.3">
      <c r="C40" t="str">
        <f t="shared" si="0"/>
        <v>B-50 bis 249 Beschäftigte</v>
      </c>
      <c r="D40" s="178">
        <v>1</v>
      </c>
      <c r="E40" s="179" t="s">
        <v>871</v>
      </c>
      <c r="F40" s="179" t="s">
        <v>872</v>
      </c>
      <c r="G40" s="179" t="s">
        <v>407</v>
      </c>
      <c r="H40" s="180">
        <v>13</v>
      </c>
      <c r="I40" s="180">
        <v>12</v>
      </c>
      <c r="J40" s="180">
        <v>13</v>
      </c>
      <c r="K40" s="180">
        <v>14</v>
      </c>
      <c r="L40" s="180">
        <v>17</v>
      </c>
      <c r="M40" s="180">
        <v>13</v>
      </c>
      <c r="N40" s="180">
        <v>14</v>
      </c>
      <c r="O40" s="180">
        <v>18</v>
      </c>
      <c r="P40" s="180">
        <v>19</v>
      </c>
      <c r="Q40" s="180">
        <v>13</v>
      </c>
      <c r="R40" s="180">
        <v>19</v>
      </c>
      <c r="S40" s="180">
        <v>14</v>
      </c>
      <c r="T40" s="180">
        <v>17134731</v>
      </c>
      <c r="U40" s="180">
        <v>19703681</v>
      </c>
      <c r="V40" s="180">
        <v>24583976</v>
      </c>
      <c r="W40" s="180">
        <v>21292364</v>
      </c>
      <c r="X40" s="180">
        <v>29821004</v>
      </c>
      <c r="Y40" s="180">
        <v>24863054</v>
      </c>
      <c r="Z40" s="180">
        <v>25933198</v>
      </c>
      <c r="AA40" s="181"/>
      <c r="AB40" s="180">
        <v>46960241</v>
      </c>
      <c r="AC40" s="180">
        <v>48189318</v>
      </c>
      <c r="AD40" s="180">
        <v>33368216</v>
      </c>
      <c r="AE40" s="180">
        <v>22857175</v>
      </c>
      <c r="AF40" s="180">
        <v>11</v>
      </c>
      <c r="AG40" s="180">
        <v>9</v>
      </c>
      <c r="AH40" s="180">
        <v>10</v>
      </c>
      <c r="AI40" s="180">
        <v>10</v>
      </c>
      <c r="AJ40" s="180">
        <v>15</v>
      </c>
      <c r="AK40" s="180">
        <v>9</v>
      </c>
      <c r="AL40" s="180">
        <v>13</v>
      </c>
      <c r="AM40" s="180">
        <v>15</v>
      </c>
      <c r="AN40" s="180">
        <v>15</v>
      </c>
      <c r="AO40" s="180">
        <v>10</v>
      </c>
      <c r="AP40" s="180">
        <v>19</v>
      </c>
      <c r="AQ40" s="180">
        <v>11</v>
      </c>
      <c r="AR40" s="180">
        <v>66618110</v>
      </c>
      <c r="AS40" s="180">
        <v>65260680</v>
      </c>
      <c r="AT40" s="180">
        <v>60970905</v>
      </c>
      <c r="AU40" s="180">
        <v>59324017</v>
      </c>
      <c r="AV40" s="180">
        <v>70176800</v>
      </c>
      <c r="AW40" s="180">
        <v>65088669</v>
      </c>
      <c r="AX40" s="180">
        <v>67493817</v>
      </c>
      <c r="AY40" s="181"/>
      <c r="AZ40" s="180">
        <v>76414143</v>
      </c>
      <c r="BA40" s="180">
        <v>113337376</v>
      </c>
      <c r="BB40" s="180">
        <v>88846534</v>
      </c>
      <c r="BC40" s="180">
        <v>78290032</v>
      </c>
      <c r="BD40" s="180">
        <v>13</v>
      </c>
      <c r="BE40" s="180">
        <v>12</v>
      </c>
      <c r="BF40" s="180">
        <v>14</v>
      </c>
      <c r="BG40" s="180">
        <v>14</v>
      </c>
      <c r="BH40" s="180">
        <v>17</v>
      </c>
      <c r="BI40" s="180">
        <v>13</v>
      </c>
      <c r="BJ40" s="180">
        <v>15</v>
      </c>
      <c r="BK40" s="180">
        <v>19</v>
      </c>
      <c r="BL40" s="180">
        <v>19</v>
      </c>
      <c r="BM40" s="180">
        <v>13</v>
      </c>
      <c r="BN40" s="180">
        <v>19</v>
      </c>
      <c r="BO40" s="180">
        <v>14</v>
      </c>
      <c r="BP40" s="180">
        <v>83752841</v>
      </c>
      <c r="BQ40" s="180">
        <v>84964361</v>
      </c>
      <c r="BR40" s="180">
        <v>85554881</v>
      </c>
      <c r="BS40" s="180">
        <v>80616381</v>
      </c>
      <c r="BT40" s="180">
        <v>99997804</v>
      </c>
      <c r="BU40" s="180">
        <v>89951723</v>
      </c>
      <c r="BV40" s="180">
        <v>93427015</v>
      </c>
      <c r="BW40" s="181"/>
      <c r="BX40" s="180">
        <v>123374384</v>
      </c>
      <c r="BY40" s="180">
        <v>161526694</v>
      </c>
      <c r="BZ40" s="180">
        <v>122214750</v>
      </c>
      <c r="CA40" s="180">
        <v>101147207</v>
      </c>
    </row>
    <row r="41" spans="3:79" ht="15.75" x14ac:dyDescent="0.3">
      <c r="C41" t="str">
        <f t="shared" si="0"/>
        <v>B-Insgesamt (Beschäftigtengrößenklasse)</v>
      </c>
      <c r="D41" s="178">
        <v>1</v>
      </c>
      <c r="E41" s="179" t="s">
        <v>871</v>
      </c>
      <c r="F41" s="179" t="s">
        <v>872</v>
      </c>
      <c r="G41" s="179" t="s">
        <v>408</v>
      </c>
      <c r="H41" s="180">
        <v>188</v>
      </c>
      <c r="I41" s="180">
        <v>189</v>
      </c>
      <c r="J41" s="180">
        <v>181</v>
      </c>
      <c r="K41" s="180">
        <v>188</v>
      </c>
      <c r="L41" s="180">
        <v>185</v>
      </c>
      <c r="M41" s="180">
        <v>184</v>
      </c>
      <c r="N41" s="180">
        <v>170</v>
      </c>
      <c r="O41" s="180">
        <v>157</v>
      </c>
      <c r="P41" s="180">
        <v>148</v>
      </c>
      <c r="Q41" s="180">
        <v>147</v>
      </c>
      <c r="R41" s="180">
        <v>166</v>
      </c>
      <c r="S41" s="180">
        <v>177</v>
      </c>
      <c r="T41" s="180">
        <v>80959120</v>
      </c>
      <c r="U41" s="180">
        <v>126596897</v>
      </c>
      <c r="V41" s="180">
        <v>126112511</v>
      </c>
      <c r="W41" s="180">
        <v>122306733</v>
      </c>
      <c r="X41" s="180">
        <v>87351808</v>
      </c>
      <c r="Y41" s="180">
        <v>95780881</v>
      </c>
      <c r="Z41" s="180">
        <v>110888559</v>
      </c>
      <c r="AA41" s="180">
        <v>115737602</v>
      </c>
      <c r="AB41" s="180">
        <v>102306011</v>
      </c>
      <c r="AC41" s="180">
        <v>118512381</v>
      </c>
      <c r="AD41" s="180">
        <v>126347026</v>
      </c>
      <c r="AE41" s="180">
        <v>3809508890</v>
      </c>
      <c r="AF41" s="180">
        <v>123</v>
      </c>
      <c r="AG41" s="180">
        <v>114</v>
      </c>
      <c r="AH41" s="180">
        <v>118</v>
      </c>
      <c r="AI41" s="180">
        <v>115</v>
      </c>
      <c r="AJ41" s="180">
        <v>119</v>
      </c>
      <c r="AK41" s="180">
        <v>116</v>
      </c>
      <c r="AL41" s="180">
        <v>108</v>
      </c>
      <c r="AM41" s="180">
        <v>103</v>
      </c>
      <c r="AN41" s="180">
        <v>103</v>
      </c>
      <c r="AO41" s="180">
        <v>93</v>
      </c>
      <c r="AP41" s="180">
        <v>118</v>
      </c>
      <c r="AQ41" s="180">
        <v>114</v>
      </c>
      <c r="AR41" s="180">
        <v>231685615</v>
      </c>
      <c r="AS41" s="180">
        <v>239640586</v>
      </c>
      <c r="AT41" s="180">
        <v>250017642</v>
      </c>
      <c r="AU41" s="180">
        <v>242626203</v>
      </c>
      <c r="AV41" s="180">
        <v>253428137</v>
      </c>
      <c r="AW41" s="180">
        <v>259382145</v>
      </c>
      <c r="AX41" s="180">
        <v>251472666</v>
      </c>
      <c r="AY41" s="180">
        <v>259986425</v>
      </c>
      <c r="AZ41" s="180">
        <v>225509392</v>
      </c>
      <c r="BA41" s="180">
        <v>259450978</v>
      </c>
      <c r="BB41" s="180">
        <v>289986001</v>
      </c>
      <c r="BC41" s="180">
        <v>834373188</v>
      </c>
      <c r="BD41" s="180">
        <v>206</v>
      </c>
      <c r="BE41" s="180">
        <v>205</v>
      </c>
      <c r="BF41" s="180">
        <v>201</v>
      </c>
      <c r="BG41" s="180">
        <v>205</v>
      </c>
      <c r="BH41" s="180">
        <v>196</v>
      </c>
      <c r="BI41" s="180">
        <v>192</v>
      </c>
      <c r="BJ41" s="180">
        <v>180</v>
      </c>
      <c r="BK41" s="180">
        <v>173</v>
      </c>
      <c r="BL41" s="180">
        <v>162</v>
      </c>
      <c r="BM41" s="180">
        <v>161</v>
      </c>
      <c r="BN41" s="180">
        <v>173</v>
      </c>
      <c r="BO41" s="180">
        <v>186</v>
      </c>
      <c r="BP41" s="180">
        <v>312644735</v>
      </c>
      <c r="BQ41" s="180">
        <v>366237483</v>
      </c>
      <c r="BR41" s="180">
        <v>376130153</v>
      </c>
      <c r="BS41" s="180">
        <v>364932936</v>
      </c>
      <c r="BT41" s="180">
        <v>340779945</v>
      </c>
      <c r="BU41" s="180">
        <v>355163026</v>
      </c>
      <c r="BV41" s="180">
        <v>362361225</v>
      </c>
      <c r="BW41" s="180">
        <v>375724027</v>
      </c>
      <c r="BX41" s="180">
        <v>327815403</v>
      </c>
      <c r="BY41" s="180">
        <v>377963359</v>
      </c>
      <c r="BZ41" s="180">
        <v>416333027</v>
      </c>
      <c r="CA41" s="180">
        <v>4643882078</v>
      </c>
    </row>
    <row r="42" spans="3:79" ht="15.75" x14ac:dyDescent="0.3">
      <c r="C42" t="str">
        <f t="shared" si="0"/>
        <v>C-0 bis 9 Beschäftigte</v>
      </c>
      <c r="D42" s="178">
        <v>1</v>
      </c>
      <c r="E42" s="179" t="s">
        <v>873</v>
      </c>
      <c r="F42" s="179" t="s">
        <v>874</v>
      </c>
      <c r="G42" s="179" t="s">
        <v>404</v>
      </c>
      <c r="H42" s="181"/>
      <c r="I42" s="181"/>
      <c r="J42" s="181"/>
      <c r="K42" s="181"/>
      <c r="L42" s="180">
        <v>10910</v>
      </c>
      <c r="M42" s="180">
        <v>11297</v>
      </c>
      <c r="N42" s="180">
        <v>11353</v>
      </c>
      <c r="O42" s="180">
        <v>10482</v>
      </c>
      <c r="P42" s="180">
        <v>9963</v>
      </c>
      <c r="Q42" s="180">
        <v>12168</v>
      </c>
      <c r="R42" s="180">
        <v>12636</v>
      </c>
      <c r="S42" s="180">
        <v>13849</v>
      </c>
      <c r="T42" s="181"/>
      <c r="U42" s="181"/>
      <c r="V42" s="181"/>
      <c r="W42" s="181"/>
      <c r="X42" s="180">
        <v>2790566504</v>
      </c>
      <c r="Y42" s="180">
        <v>3105437863</v>
      </c>
      <c r="Z42" s="180">
        <v>2384082044</v>
      </c>
      <c r="AA42" s="180">
        <v>2414440981</v>
      </c>
      <c r="AB42" s="180">
        <v>2058845199</v>
      </c>
      <c r="AC42" s="180">
        <v>3790720526</v>
      </c>
      <c r="AD42" s="180">
        <v>3785862542</v>
      </c>
      <c r="AE42" s="180">
        <v>4955864497</v>
      </c>
      <c r="AF42" s="181"/>
      <c r="AG42" s="181"/>
      <c r="AH42" s="181"/>
      <c r="AI42" s="181"/>
      <c r="AJ42" s="180">
        <v>4131</v>
      </c>
      <c r="AK42" s="180">
        <v>4238</v>
      </c>
      <c r="AL42" s="180">
        <v>4037</v>
      </c>
      <c r="AM42" s="180">
        <v>3809</v>
      </c>
      <c r="AN42" s="180">
        <v>3677</v>
      </c>
      <c r="AO42" s="180">
        <v>4885</v>
      </c>
      <c r="AP42" s="180">
        <v>5061</v>
      </c>
      <c r="AQ42" s="180">
        <v>5804</v>
      </c>
      <c r="AR42" s="181"/>
      <c r="AS42" s="181"/>
      <c r="AT42" s="181"/>
      <c r="AU42" s="181"/>
      <c r="AV42" s="180">
        <v>3655438537</v>
      </c>
      <c r="AW42" s="180">
        <v>3708639242</v>
      </c>
      <c r="AX42" s="180">
        <v>2678532413</v>
      </c>
      <c r="AY42" s="180">
        <v>4716487065</v>
      </c>
      <c r="AZ42" s="180">
        <v>1975330924</v>
      </c>
      <c r="BA42" s="180">
        <v>5227157486</v>
      </c>
      <c r="BB42" s="180">
        <v>5933781397</v>
      </c>
      <c r="BC42" s="180">
        <v>12807990085</v>
      </c>
      <c r="BD42" s="181"/>
      <c r="BE42" s="181"/>
      <c r="BF42" s="181"/>
      <c r="BG42" s="181"/>
      <c r="BH42" s="180">
        <v>11413</v>
      </c>
      <c r="BI42" s="180">
        <v>11803</v>
      </c>
      <c r="BJ42" s="180">
        <v>11835</v>
      </c>
      <c r="BK42" s="180">
        <v>11001</v>
      </c>
      <c r="BL42" s="180">
        <v>10438</v>
      </c>
      <c r="BM42" s="180">
        <v>12698</v>
      </c>
      <c r="BN42" s="180">
        <v>12991</v>
      </c>
      <c r="BO42" s="180">
        <v>14243</v>
      </c>
      <c r="BP42" s="181"/>
      <c r="BQ42" s="181"/>
      <c r="BR42" s="181"/>
      <c r="BS42" s="181"/>
      <c r="BT42" s="180">
        <v>6446005041</v>
      </c>
      <c r="BU42" s="180">
        <v>6814077105</v>
      </c>
      <c r="BV42" s="180">
        <v>5062614457</v>
      </c>
      <c r="BW42" s="180">
        <v>7130928046</v>
      </c>
      <c r="BX42" s="180">
        <v>4034176123</v>
      </c>
      <c r="BY42" s="180">
        <v>9017878012</v>
      </c>
      <c r="BZ42" s="180">
        <v>9719643939</v>
      </c>
      <c r="CA42" s="180">
        <v>17763854582</v>
      </c>
    </row>
    <row r="43" spans="3:79" ht="15.75" x14ac:dyDescent="0.3">
      <c r="C43" t="str">
        <f t="shared" si="0"/>
        <v>C-10 bis 49 Beschäftigte</v>
      </c>
      <c r="D43" s="178">
        <v>1</v>
      </c>
      <c r="E43" s="179" t="s">
        <v>873</v>
      </c>
      <c r="F43" s="179" t="s">
        <v>874</v>
      </c>
      <c r="G43" s="179" t="s">
        <v>405</v>
      </c>
      <c r="H43" s="181"/>
      <c r="I43" s="181"/>
      <c r="J43" s="181"/>
      <c r="K43" s="181"/>
      <c r="L43" s="180">
        <v>4093</v>
      </c>
      <c r="M43" s="180">
        <v>4078</v>
      </c>
      <c r="N43" s="180">
        <v>3974</v>
      </c>
      <c r="O43" s="180">
        <v>3825</v>
      </c>
      <c r="P43" s="180">
        <v>3627</v>
      </c>
      <c r="Q43" s="180">
        <v>2269</v>
      </c>
      <c r="R43" s="180">
        <v>3299</v>
      </c>
      <c r="S43" s="180">
        <v>2433</v>
      </c>
      <c r="T43" s="181"/>
      <c r="U43" s="181"/>
      <c r="V43" s="181"/>
      <c r="W43" s="181"/>
      <c r="X43" s="180">
        <v>2943349582</v>
      </c>
      <c r="Y43" s="180">
        <v>3064941586</v>
      </c>
      <c r="Z43" s="180">
        <v>3030091965</v>
      </c>
      <c r="AA43" s="180">
        <v>3120127398</v>
      </c>
      <c r="AB43" s="180">
        <v>2803840117</v>
      </c>
      <c r="AC43" s="180">
        <v>5396304429</v>
      </c>
      <c r="AD43" s="180">
        <v>3757254112</v>
      </c>
      <c r="AE43" s="180">
        <v>6639363461</v>
      </c>
      <c r="AF43" s="181"/>
      <c r="AG43" s="181"/>
      <c r="AH43" s="181"/>
      <c r="AI43" s="181"/>
      <c r="AJ43" s="180">
        <v>2849</v>
      </c>
      <c r="AK43" s="180">
        <v>2829</v>
      </c>
      <c r="AL43" s="180">
        <v>2722</v>
      </c>
      <c r="AM43" s="180">
        <v>2698</v>
      </c>
      <c r="AN43" s="180">
        <v>2555</v>
      </c>
      <c r="AO43" s="180">
        <v>1795</v>
      </c>
      <c r="AP43" s="180">
        <v>2425</v>
      </c>
      <c r="AQ43" s="180">
        <v>1885</v>
      </c>
      <c r="AR43" s="181"/>
      <c r="AS43" s="181"/>
      <c r="AT43" s="181"/>
      <c r="AU43" s="181"/>
      <c r="AV43" s="180">
        <v>4382098076</v>
      </c>
      <c r="AW43" s="180">
        <v>4500886545</v>
      </c>
      <c r="AX43" s="180">
        <v>4414261068</v>
      </c>
      <c r="AY43" s="180">
        <v>4361030586</v>
      </c>
      <c r="AZ43" s="180">
        <v>4023665198</v>
      </c>
      <c r="BA43" s="180">
        <v>8137533113</v>
      </c>
      <c r="BB43" s="180">
        <v>4945229578</v>
      </c>
      <c r="BC43" s="180">
        <v>7707688532</v>
      </c>
      <c r="BD43" s="181"/>
      <c r="BE43" s="181"/>
      <c r="BF43" s="181"/>
      <c r="BG43" s="181"/>
      <c r="BH43" s="180">
        <v>4164</v>
      </c>
      <c r="BI43" s="180">
        <v>4169</v>
      </c>
      <c r="BJ43" s="180">
        <v>4037</v>
      </c>
      <c r="BK43" s="180">
        <v>3925</v>
      </c>
      <c r="BL43" s="180">
        <v>3722</v>
      </c>
      <c r="BM43" s="180">
        <v>2332</v>
      </c>
      <c r="BN43" s="180">
        <v>3319</v>
      </c>
      <c r="BO43" s="180">
        <v>2443</v>
      </c>
      <c r="BP43" s="181"/>
      <c r="BQ43" s="181"/>
      <c r="BR43" s="181"/>
      <c r="BS43" s="181"/>
      <c r="BT43" s="180">
        <v>7325447658</v>
      </c>
      <c r="BU43" s="180">
        <v>7565828131</v>
      </c>
      <c r="BV43" s="180">
        <v>7444353033</v>
      </c>
      <c r="BW43" s="180">
        <v>7481157984</v>
      </c>
      <c r="BX43" s="180">
        <v>6827505315</v>
      </c>
      <c r="BY43" s="180">
        <v>13533837542</v>
      </c>
      <c r="BZ43" s="180">
        <v>8702483690</v>
      </c>
      <c r="CA43" s="180">
        <v>14347051993</v>
      </c>
    </row>
    <row r="44" spans="3:79" ht="15.75" x14ac:dyDescent="0.3">
      <c r="C44" t="str">
        <f t="shared" si="0"/>
        <v>C-250 und mehr Beschäftigte</v>
      </c>
      <c r="D44" s="178">
        <v>1</v>
      </c>
      <c r="E44" s="179" t="s">
        <v>873</v>
      </c>
      <c r="F44" s="179" t="s">
        <v>874</v>
      </c>
      <c r="G44" s="179" t="s">
        <v>406</v>
      </c>
      <c r="H44" s="181"/>
      <c r="I44" s="181"/>
      <c r="J44" s="181"/>
      <c r="K44" s="181"/>
      <c r="L44" s="180">
        <v>470</v>
      </c>
      <c r="M44" s="180">
        <v>476</v>
      </c>
      <c r="N44" s="180">
        <v>483</v>
      </c>
      <c r="O44" s="180">
        <v>491</v>
      </c>
      <c r="P44" s="180">
        <v>487</v>
      </c>
      <c r="Q44" s="180">
        <v>411</v>
      </c>
      <c r="R44" s="180">
        <v>499</v>
      </c>
      <c r="S44" s="180">
        <v>467</v>
      </c>
      <c r="T44" s="181"/>
      <c r="U44" s="181"/>
      <c r="V44" s="181"/>
      <c r="W44" s="181"/>
      <c r="X44" s="180">
        <v>35391972773</v>
      </c>
      <c r="Y44" s="180">
        <v>40003386472</v>
      </c>
      <c r="Z44" s="180">
        <v>49359024367</v>
      </c>
      <c r="AA44" s="180">
        <v>48841644271</v>
      </c>
      <c r="AB44" s="180">
        <v>43024282246</v>
      </c>
      <c r="AC44" s="180">
        <v>49732574095</v>
      </c>
      <c r="AD44" s="180">
        <v>62585818949</v>
      </c>
      <c r="AE44" s="180">
        <v>60304442565</v>
      </c>
      <c r="AF44" s="181"/>
      <c r="AG44" s="181"/>
      <c r="AH44" s="181"/>
      <c r="AI44" s="181"/>
      <c r="AJ44" s="180">
        <v>464</v>
      </c>
      <c r="AK44" s="180">
        <v>470</v>
      </c>
      <c r="AL44" s="180">
        <v>477</v>
      </c>
      <c r="AM44" s="180">
        <v>483</v>
      </c>
      <c r="AN44" s="180">
        <v>480</v>
      </c>
      <c r="AO44" s="180">
        <v>410</v>
      </c>
      <c r="AP44" s="180">
        <v>495</v>
      </c>
      <c r="AQ44" s="180">
        <v>466</v>
      </c>
      <c r="AR44" s="181"/>
      <c r="AS44" s="181"/>
      <c r="AT44" s="181"/>
      <c r="AU44" s="181"/>
      <c r="AV44" s="180">
        <v>63536987443</v>
      </c>
      <c r="AW44" s="180">
        <v>68689088815</v>
      </c>
      <c r="AX44" s="180">
        <v>83359843600</v>
      </c>
      <c r="AY44" s="180">
        <v>84861837902</v>
      </c>
      <c r="AZ44" s="180">
        <v>78477112921</v>
      </c>
      <c r="BA44" s="180">
        <v>85289334773</v>
      </c>
      <c r="BB44" s="180">
        <v>104588115047</v>
      </c>
      <c r="BC44" s="180">
        <v>102394048040</v>
      </c>
      <c r="BD44" s="181"/>
      <c r="BE44" s="181"/>
      <c r="BF44" s="181"/>
      <c r="BG44" s="181"/>
      <c r="BH44" s="180">
        <v>470</v>
      </c>
      <c r="BI44" s="180">
        <v>476</v>
      </c>
      <c r="BJ44" s="180">
        <v>483</v>
      </c>
      <c r="BK44" s="180">
        <v>491</v>
      </c>
      <c r="BL44" s="180">
        <v>487</v>
      </c>
      <c r="BM44" s="180">
        <v>412</v>
      </c>
      <c r="BN44" s="180">
        <v>499</v>
      </c>
      <c r="BO44" s="180">
        <v>467</v>
      </c>
      <c r="BP44" s="181"/>
      <c r="BQ44" s="181"/>
      <c r="BR44" s="181"/>
      <c r="BS44" s="181"/>
      <c r="BT44" s="180">
        <v>98928960216</v>
      </c>
      <c r="BU44" s="180">
        <v>108692475287</v>
      </c>
      <c r="BV44" s="180">
        <v>132719000000</v>
      </c>
      <c r="BW44" s="180">
        <v>133703482173</v>
      </c>
      <c r="BX44" s="180">
        <v>121501395167</v>
      </c>
      <c r="BY44" s="180">
        <v>135021908870</v>
      </c>
      <c r="BZ44" s="180">
        <v>167173933996</v>
      </c>
      <c r="CA44" s="180">
        <v>162698490605</v>
      </c>
    </row>
    <row r="45" spans="3:79" ht="15.75" x14ac:dyDescent="0.3">
      <c r="C45" t="str">
        <f t="shared" si="0"/>
        <v>C-50 bis 249 Beschäftigte</v>
      </c>
      <c r="D45" s="178">
        <v>1</v>
      </c>
      <c r="E45" s="179" t="s">
        <v>873</v>
      </c>
      <c r="F45" s="179" t="s">
        <v>874</v>
      </c>
      <c r="G45" s="179" t="s">
        <v>407</v>
      </c>
      <c r="H45" s="181"/>
      <c r="I45" s="181"/>
      <c r="J45" s="181"/>
      <c r="K45" s="181"/>
      <c r="L45" s="180">
        <v>1408</v>
      </c>
      <c r="M45" s="180">
        <v>1407</v>
      </c>
      <c r="N45" s="180">
        <v>1339</v>
      </c>
      <c r="O45" s="180">
        <v>1336</v>
      </c>
      <c r="P45" s="180">
        <v>1317</v>
      </c>
      <c r="Q45" s="180">
        <v>962</v>
      </c>
      <c r="R45" s="180">
        <v>1302</v>
      </c>
      <c r="S45" s="180">
        <v>1097</v>
      </c>
      <c r="T45" s="181"/>
      <c r="U45" s="181"/>
      <c r="V45" s="181"/>
      <c r="W45" s="181"/>
      <c r="X45" s="180">
        <v>12906674588</v>
      </c>
      <c r="Y45" s="180">
        <v>13767921808</v>
      </c>
      <c r="Z45" s="180">
        <v>13241182617</v>
      </c>
      <c r="AA45" s="180">
        <v>12155885209</v>
      </c>
      <c r="AB45" s="180">
        <v>12592177272</v>
      </c>
      <c r="AC45" s="180">
        <v>17510602069</v>
      </c>
      <c r="AD45" s="180">
        <v>20450661184</v>
      </c>
      <c r="AE45" s="180">
        <v>12966809367</v>
      </c>
      <c r="AF45" s="181"/>
      <c r="AG45" s="181"/>
      <c r="AH45" s="181"/>
      <c r="AI45" s="181"/>
      <c r="AJ45" s="180">
        <v>1307</v>
      </c>
      <c r="AK45" s="180">
        <v>1301</v>
      </c>
      <c r="AL45" s="180">
        <v>1234</v>
      </c>
      <c r="AM45" s="180">
        <v>1240</v>
      </c>
      <c r="AN45" s="180">
        <v>1232</v>
      </c>
      <c r="AO45" s="180">
        <v>915</v>
      </c>
      <c r="AP45" s="180">
        <v>1222</v>
      </c>
      <c r="AQ45" s="180">
        <v>1033</v>
      </c>
      <c r="AR45" s="181"/>
      <c r="AS45" s="181"/>
      <c r="AT45" s="181"/>
      <c r="AU45" s="181"/>
      <c r="AV45" s="180">
        <v>21150132278</v>
      </c>
      <c r="AW45" s="180">
        <v>21641180903</v>
      </c>
      <c r="AX45" s="180">
        <v>19324181582</v>
      </c>
      <c r="AY45" s="180">
        <v>19671342854</v>
      </c>
      <c r="AZ45" s="180">
        <v>19316463340</v>
      </c>
      <c r="BA45" s="180">
        <v>23947212198</v>
      </c>
      <c r="BB45" s="180">
        <v>24919380552</v>
      </c>
      <c r="BC45" s="180">
        <v>21953376814</v>
      </c>
      <c r="BD45" s="181"/>
      <c r="BE45" s="181"/>
      <c r="BF45" s="181"/>
      <c r="BG45" s="181"/>
      <c r="BH45" s="180">
        <v>1418</v>
      </c>
      <c r="BI45" s="180">
        <v>1415</v>
      </c>
      <c r="BJ45" s="180">
        <v>1348</v>
      </c>
      <c r="BK45" s="180">
        <v>1346</v>
      </c>
      <c r="BL45" s="180">
        <v>1326</v>
      </c>
      <c r="BM45" s="180">
        <v>967</v>
      </c>
      <c r="BN45" s="180">
        <v>1303</v>
      </c>
      <c r="BO45" s="180">
        <v>1097</v>
      </c>
      <c r="BP45" s="181"/>
      <c r="BQ45" s="181"/>
      <c r="BR45" s="181"/>
      <c r="BS45" s="181"/>
      <c r="BT45" s="180">
        <v>34056806866</v>
      </c>
      <c r="BU45" s="180">
        <v>35409102711</v>
      </c>
      <c r="BV45" s="180">
        <v>32565364199</v>
      </c>
      <c r="BW45" s="180">
        <v>31827228063</v>
      </c>
      <c r="BX45" s="180">
        <v>31908640612</v>
      </c>
      <c r="BY45" s="180">
        <v>41457814267</v>
      </c>
      <c r="BZ45" s="180">
        <v>45370041736</v>
      </c>
      <c r="CA45" s="180">
        <v>34920186181</v>
      </c>
    </row>
    <row r="46" spans="3:79" ht="15.75" x14ac:dyDescent="0.3">
      <c r="C46" t="str">
        <f t="shared" si="0"/>
        <v>C-Insgesamt (Beschäftigtengrößenklasse)</v>
      </c>
      <c r="D46" s="178">
        <v>1</v>
      </c>
      <c r="E46" s="179" t="s">
        <v>873</v>
      </c>
      <c r="F46" s="179" t="s">
        <v>874</v>
      </c>
      <c r="G46" s="179" t="s">
        <v>408</v>
      </c>
      <c r="H46" s="181"/>
      <c r="I46" s="181"/>
      <c r="J46" s="181"/>
      <c r="K46" s="181"/>
      <c r="L46" s="180">
        <v>16881</v>
      </c>
      <c r="M46" s="180">
        <v>17258</v>
      </c>
      <c r="N46" s="180">
        <v>17149</v>
      </c>
      <c r="O46" s="180">
        <v>16134</v>
      </c>
      <c r="P46" s="180">
        <v>15394</v>
      </c>
      <c r="Q46" s="180">
        <v>15810</v>
      </c>
      <c r="R46" s="180">
        <v>17736</v>
      </c>
      <c r="S46" s="180">
        <v>17846</v>
      </c>
      <c r="T46" s="181"/>
      <c r="U46" s="181"/>
      <c r="V46" s="181"/>
      <c r="W46" s="181"/>
      <c r="X46" s="180">
        <v>54032563447</v>
      </c>
      <c r="Y46" s="180">
        <v>59941687729</v>
      </c>
      <c r="Z46" s="180">
        <v>68014380993</v>
      </c>
      <c r="AA46" s="180">
        <v>66532097859</v>
      </c>
      <c r="AB46" s="180">
        <v>60479144834</v>
      </c>
      <c r="AC46" s="180">
        <v>76430201119</v>
      </c>
      <c r="AD46" s="180">
        <v>90579596787</v>
      </c>
      <c r="AE46" s="180">
        <v>84866479890</v>
      </c>
      <c r="AF46" s="181"/>
      <c r="AG46" s="181"/>
      <c r="AH46" s="181"/>
      <c r="AI46" s="181"/>
      <c r="AJ46" s="180">
        <v>8751</v>
      </c>
      <c r="AK46" s="180">
        <v>8838</v>
      </c>
      <c r="AL46" s="180">
        <v>8470</v>
      </c>
      <c r="AM46" s="180">
        <v>8230</v>
      </c>
      <c r="AN46" s="180">
        <v>7944</v>
      </c>
      <c r="AO46" s="180">
        <v>8005</v>
      </c>
      <c r="AP46" s="180">
        <v>9203</v>
      </c>
      <c r="AQ46" s="180">
        <v>9188</v>
      </c>
      <c r="AR46" s="181"/>
      <c r="AS46" s="181"/>
      <c r="AT46" s="181"/>
      <c r="AU46" s="181"/>
      <c r="AV46" s="180">
        <v>92724656334</v>
      </c>
      <c r="AW46" s="180">
        <v>98539795505</v>
      </c>
      <c r="AX46" s="180">
        <v>109777000000</v>
      </c>
      <c r="AY46" s="180">
        <v>113610698407</v>
      </c>
      <c r="AZ46" s="180">
        <v>103792572383</v>
      </c>
      <c r="BA46" s="180">
        <v>122601237570</v>
      </c>
      <c r="BB46" s="180">
        <v>140386506574</v>
      </c>
      <c r="BC46" s="180">
        <v>144863103471</v>
      </c>
      <c r="BD46" s="181"/>
      <c r="BE46" s="181"/>
      <c r="BF46" s="181"/>
      <c r="BG46" s="181"/>
      <c r="BH46" s="180">
        <v>17465</v>
      </c>
      <c r="BI46" s="180">
        <v>17863</v>
      </c>
      <c r="BJ46" s="180">
        <v>17703</v>
      </c>
      <c r="BK46" s="180">
        <v>16763</v>
      </c>
      <c r="BL46" s="180">
        <v>15973</v>
      </c>
      <c r="BM46" s="180">
        <v>16409</v>
      </c>
      <c r="BN46" s="180">
        <v>18112</v>
      </c>
      <c r="BO46" s="180">
        <v>18250</v>
      </c>
      <c r="BP46" s="181"/>
      <c r="BQ46" s="181"/>
      <c r="BR46" s="181"/>
      <c r="BS46" s="181"/>
      <c r="BT46" s="180">
        <v>146757219781</v>
      </c>
      <c r="BU46" s="180">
        <v>158481483234</v>
      </c>
      <c r="BV46" s="180">
        <v>177791000000</v>
      </c>
      <c r="BW46" s="180">
        <v>180142796266</v>
      </c>
      <c r="BX46" s="180">
        <v>164271717217</v>
      </c>
      <c r="BY46" s="180">
        <v>199031438690</v>
      </c>
      <c r="BZ46" s="180">
        <v>230966103361</v>
      </c>
      <c r="CA46" s="180">
        <v>229729583361</v>
      </c>
    </row>
    <row r="47" spans="3:79" ht="15.75" x14ac:dyDescent="0.3">
      <c r="C47" t="str">
        <f t="shared" si="0"/>
        <v>D-0 bis 9 Beschäftigte</v>
      </c>
      <c r="D47" s="178">
        <v>1</v>
      </c>
      <c r="E47" s="179" t="s">
        <v>875</v>
      </c>
      <c r="F47" s="179" t="s">
        <v>876</v>
      </c>
      <c r="G47" s="179" t="s">
        <v>404</v>
      </c>
      <c r="H47" s="180">
        <v>510</v>
      </c>
      <c r="I47" s="180">
        <v>531</v>
      </c>
      <c r="J47" s="180">
        <v>550</v>
      </c>
      <c r="K47" s="180">
        <v>568</v>
      </c>
      <c r="L47" s="180">
        <v>556</v>
      </c>
      <c r="M47" s="180">
        <v>579</v>
      </c>
      <c r="N47" s="180">
        <v>579</v>
      </c>
      <c r="O47" s="180">
        <v>562</v>
      </c>
      <c r="P47" s="180">
        <v>559</v>
      </c>
      <c r="Q47" s="180">
        <v>626</v>
      </c>
      <c r="R47" s="180">
        <v>598</v>
      </c>
      <c r="S47" s="180">
        <v>654</v>
      </c>
      <c r="T47" s="180">
        <v>889240863</v>
      </c>
      <c r="U47" s="180">
        <v>530463635</v>
      </c>
      <c r="V47" s="180">
        <v>694356205</v>
      </c>
      <c r="W47" s="180">
        <v>519123931</v>
      </c>
      <c r="X47" s="180">
        <v>330591740</v>
      </c>
      <c r="Y47" s="180">
        <v>228468743</v>
      </c>
      <c r="Z47" s="180">
        <v>143847171</v>
      </c>
      <c r="AA47" s="180">
        <v>131711998</v>
      </c>
      <c r="AB47" s="180">
        <v>70046027</v>
      </c>
      <c r="AC47" s="180">
        <v>109655134</v>
      </c>
      <c r="AD47" s="180">
        <v>694950690</v>
      </c>
      <c r="AE47" s="180">
        <v>178395782</v>
      </c>
      <c r="AF47" s="180">
        <v>53</v>
      </c>
      <c r="AG47" s="180">
        <v>42</v>
      </c>
      <c r="AH47" s="180">
        <v>54</v>
      </c>
      <c r="AI47" s="180">
        <v>50</v>
      </c>
      <c r="AJ47" s="180">
        <v>56</v>
      </c>
      <c r="AK47" s="180">
        <v>57</v>
      </c>
      <c r="AL47" s="180">
        <v>58</v>
      </c>
      <c r="AM47" s="180">
        <v>47</v>
      </c>
      <c r="AN47" s="180">
        <v>64</v>
      </c>
      <c r="AO47" s="180">
        <v>62</v>
      </c>
      <c r="AP47" s="180">
        <v>73</v>
      </c>
      <c r="AQ47" s="180">
        <v>86</v>
      </c>
      <c r="AR47" s="180">
        <v>335077327</v>
      </c>
      <c r="AS47" s="180">
        <v>14429757</v>
      </c>
      <c r="AT47" s="180">
        <v>43801273</v>
      </c>
      <c r="AU47" s="180">
        <v>24929723</v>
      </c>
      <c r="AV47" s="180">
        <v>14745288</v>
      </c>
      <c r="AW47" s="180">
        <v>28089417</v>
      </c>
      <c r="AX47" s="180">
        <v>43334111</v>
      </c>
      <c r="AY47" s="180">
        <v>78279525</v>
      </c>
      <c r="AZ47" s="180">
        <v>21356870</v>
      </c>
      <c r="BA47" s="180">
        <v>8564613</v>
      </c>
      <c r="BB47" s="180">
        <v>33767900</v>
      </c>
      <c r="BC47" s="180">
        <v>11017599</v>
      </c>
      <c r="BD47" s="180">
        <v>524</v>
      </c>
      <c r="BE47" s="180">
        <v>544</v>
      </c>
      <c r="BF47" s="180">
        <v>566</v>
      </c>
      <c r="BG47" s="180">
        <v>585</v>
      </c>
      <c r="BH47" s="180">
        <v>567</v>
      </c>
      <c r="BI47" s="180">
        <v>589</v>
      </c>
      <c r="BJ47" s="180">
        <v>596</v>
      </c>
      <c r="BK47" s="180">
        <v>575</v>
      </c>
      <c r="BL47" s="180">
        <v>578</v>
      </c>
      <c r="BM47" s="180">
        <v>640</v>
      </c>
      <c r="BN47" s="180">
        <v>607</v>
      </c>
      <c r="BO47" s="180">
        <v>669</v>
      </c>
      <c r="BP47" s="180">
        <v>1224318190</v>
      </c>
      <c r="BQ47" s="180">
        <v>544893392</v>
      </c>
      <c r="BR47" s="180">
        <v>738157478</v>
      </c>
      <c r="BS47" s="180">
        <v>544053654</v>
      </c>
      <c r="BT47" s="180">
        <v>345337028</v>
      </c>
      <c r="BU47" s="180">
        <v>256558160</v>
      </c>
      <c r="BV47" s="180">
        <v>187181282</v>
      </c>
      <c r="BW47" s="180">
        <v>209991523</v>
      </c>
      <c r="BX47" s="180">
        <v>91402897</v>
      </c>
      <c r="BY47" s="180">
        <v>118219747</v>
      </c>
      <c r="BZ47" s="180">
        <v>728718590</v>
      </c>
      <c r="CA47" s="180">
        <v>189413381</v>
      </c>
    </row>
    <row r="48" spans="3:79" ht="15.75" x14ac:dyDescent="0.3">
      <c r="C48" t="str">
        <f t="shared" si="0"/>
        <v>D-10 bis 49 Beschäftigte</v>
      </c>
      <c r="D48" s="178">
        <v>1</v>
      </c>
      <c r="E48" s="179" t="s">
        <v>875</v>
      </c>
      <c r="F48" s="179" t="s">
        <v>876</v>
      </c>
      <c r="G48" s="179" t="s">
        <v>405</v>
      </c>
      <c r="H48" s="180">
        <v>58</v>
      </c>
      <c r="I48" s="180">
        <v>52</v>
      </c>
      <c r="J48" s="180">
        <v>46</v>
      </c>
      <c r="K48" s="180">
        <v>43</v>
      </c>
      <c r="L48" s="180">
        <v>40</v>
      </c>
      <c r="M48" s="180">
        <v>44</v>
      </c>
      <c r="N48" s="180">
        <v>53</v>
      </c>
      <c r="O48" s="180">
        <v>53</v>
      </c>
      <c r="P48" s="180">
        <v>49</v>
      </c>
      <c r="Q48" s="180">
        <v>43</v>
      </c>
      <c r="R48" s="180">
        <v>61</v>
      </c>
      <c r="S48" s="180">
        <v>44</v>
      </c>
      <c r="T48" s="180">
        <v>403819385</v>
      </c>
      <c r="U48" s="180">
        <v>222594297</v>
      </c>
      <c r="V48" s="180">
        <v>258483116</v>
      </c>
      <c r="W48" s="180">
        <v>129155010</v>
      </c>
      <c r="X48" s="180">
        <v>112347834</v>
      </c>
      <c r="Y48" s="180">
        <v>139216177</v>
      </c>
      <c r="Z48" s="180">
        <v>155601919</v>
      </c>
      <c r="AA48" s="180">
        <v>155696644</v>
      </c>
      <c r="AB48" s="180">
        <v>187740457</v>
      </c>
      <c r="AC48" s="180">
        <v>129906325</v>
      </c>
      <c r="AD48" s="180">
        <v>90182845</v>
      </c>
      <c r="AE48" s="180">
        <v>55306183</v>
      </c>
      <c r="AF48" s="180">
        <v>11</v>
      </c>
      <c r="AG48" s="180">
        <v>8</v>
      </c>
      <c r="AH48" s="180">
        <v>12</v>
      </c>
      <c r="AI48" s="180">
        <v>7</v>
      </c>
      <c r="AJ48" s="180">
        <v>6</v>
      </c>
      <c r="AK48" s="180">
        <v>6</v>
      </c>
      <c r="AL48" s="180">
        <v>8</v>
      </c>
      <c r="AM48" s="180">
        <v>8</v>
      </c>
      <c r="AN48" s="180">
        <v>7</v>
      </c>
      <c r="AO48" s="180">
        <v>14</v>
      </c>
      <c r="AP48" s="180">
        <v>19</v>
      </c>
      <c r="AQ48" s="180">
        <v>16</v>
      </c>
      <c r="AR48" s="180">
        <v>30025340</v>
      </c>
      <c r="AS48" s="180">
        <v>306503</v>
      </c>
      <c r="AT48" s="180">
        <v>41864628</v>
      </c>
      <c r="AU48" s="180">
        <v>38274010</v>
      </c>
      <c r="AV48" s="180">
        <v>39543375</v>
      </c>
      <c r="AW48" s="180">
        <v>72879841</v>
      </c>
      <c r="AX48" s="180">
        <v>140876869</v>
      </c>
      <c r="AY48" s="180">
        <v>134334713</v>
      </c>
      <c r="AZ48" s="180">
        <v>166594681</v>
      </c>
      <c r="BA48" s="180">
        <v>139007945</v>
      </c>
      <c r="BB48" s="180">
        <v>67092307</v>
      </c>
      <c r="BC48" s="180">
        <v>39072144</v>
      </c>
      <c r="BD48" s="180">
        <v>61</v>
      </c>
      <c r="BE48" s="180">
        <v>52</v>
      </c>
      <c r="BF48" s="180">
        <v>46</v>
      </c>
      <c r="BG48" s="180">
        <v>43</v>
      </c>
      <c r="BH48" s="180">
        <v>41</v>
      </c>
      <c r="BI48" s="180">
        <v>44</v>
      </c>
      <c r="BJ48" s="180">
        <v>53</v>
      </c>
      <c r="BK48" s="180">
        <v>54</v>
      </c>
      <c r="BL48" s="180">
        <v>50</v>
      </c>
      <c r="BM48" s="180">
        <v>43</v>
      </c>
      <c r="BN48" s="180">
        <v>61</v>
      </c>
      <c r="BO48" s="180">
        <v>44</v>
      </c>
      <c r="BP48" s="180">
        <v>433844725</v>
      </c>
      <c r="BQ48" s="180">
        <v>222900800</v>
      </c>
      <c r="BR48" s="180">
        <v>300347744</v>
      </c>
      <c r="BS48" s="180">
        <v>167429020</v>
      </c>
      <c r="BT48" s="180">
        <v>151891209</v>
      </c>
      <c r="BU48" s="180">
        <v>212096018</v>
      </c>
      <c r="BV48" s="180">
        <v>296478788</v>
      </c>
      <c r="BW48" s="180">
        <v>290031357</v>
      </c>
      <c r="BX48" s="180">
        <v>354335138</v>
      </c>
      <c r="BY48" s="180">
        <v>268914270</v>
      </c>
      <c r="BZ48" s="180">
        <v>157275152</v>
      </c>
      <c r="CA48" s="180">
        <v>94378327</v>
      </c>
    </row>
    <row r="49" spans="3:79" ht="15.75" x14ac:dyDescent="0.3">
      <c r="C49" t="str">
        <f t="shared" si="0"/>
        <v>D-250 und mehr Beschäftigte</v>
      </c>
      <c r="D49" s="178">
        <v>1</v>
      </c>
      <c r="E49" s="179" t="s">
        <v>875</v>
      </c>
      <c r="F49" s="179" t="s">
        <v>876</v>
      </c>
      <c r="G49" s="179" t="s">
        <v>406</v>
      </c>
      <c r="H49" s="180">
        <v>25</v>
      </c>
      <c r="I49" s="180">
        <v>23</v>
      </c>
      <c r="J49" s="180">
        <v>22</v>
      </c>
      <c r="K49" s="180">
        <v>21</v>
      </c>
      <c r="L49" s="180">
        <v>19</v>
      </c>
      <c r="M49" s="180">
        <v>20</v>
      </c>
      <c r="N49" s="180">
        <v>21</v>
      </c>
      <c r="O49" s="180">
        <v>21</v>
      </c>
      <c r="P49" s="180">
        <v>22</v>
      </c>
      <c r="Q49" s="180">
        <v>21</v>
      </c>
      <c r="R49" s="180">
        <v>22</v>
      </c>
      <c r="S49" s="180">
        <v>18</v>
      </c>
      <c r="T49" s="180">
        <v>687757211</v>
      </c>
      <c r="U49" s="180">
        <v>178331528</v>
      </c>
      <c r="V49" s="180">
        <v>327771285</v>
      </c>
      <c r="W49" s="180">
        <v>296354873</v>
      </c>
      <c r="X49" s="180">
        <v>324111719</v>
      </c>
      <c r="Y49" s="180">
        <v>319705537</v>
      </c>
      <c r="Z49" s="180">
        <v>1917443585</v>
      </c>
      <c r="AA49" s="180">
        <v>1753883831</v>
      </c>
      <c r="AB49" s="180">
        <v>1433326733</v>
      </c>
      <c r="AC49" s="180">
        <v>3235102281</v>
      </c>
      <c r="AD49" s="180">
        <v>688151612</v>
      </c>
      <c r="AE49" s="180">
        <v>449889411</v>
      </c>
      <c r="AF49" s="180">
        <v>18</v>
      </c>
      <c r="AG49" s="180">
        <v>13</v>
      </c>
      <c r="AH49" s="180">
        <v>14</v>
      </c>
      <c r="AI49" s="180">
        <v>10</v>
      </c>
      <c r="AJ49" s="180">
        <v>14</v>
      </c>
      <c r="AK49" s="180">
        <v>12</v>
      </c>
      <c r="AL49" s="180">
        <v>17</v>
      </c>
      <c r="AM49" s="180">
        <v>12</v>
      </c>
      <c r="AN49" s="180">
        <v>15</v>
      </c>
      <c r="AO49" s="180">
        <v>15</v>
      </c>
      <c r="AP49" s="180">
        <v>17</v>
      </c>
      <c r="AQ49" s="180">
        <v>12</v>
      </c>
      <c r="AR49" s="180">
        <v>499354669</v>
      </c>
      <c r="AS49" s="180">
        <v>1650237</v>
      </c>
      <c r="AT49" s="180">
        <v>3105391</v>
      </c>
      <c r="AU49" s="180">
        <v>6603017</v>
      </c>
      <c r="AV49" s="180">
        <v>1490308</v>
      </c>
      <c r="AW49" s="180">
        <v>2159249</v>
      </c>
      <c r="AX49" s="180">
        <v>166783123</v>
      </c>
      <c r="AY49" s="180">
        <v>196470042</v>
      </c>
      <c r="AZ49" s="180">
        <v>178833143</v>
      </c>
      <c r="BA49" s="180">
        <v>314695875</v>
      </c>
      <c r="BB49" s="180">
        <v>3293318</v>
      </c>
      <c r="BC49" s="180">
        <v>3217177</v>
      </c>
      <c r="BD49" s="180">
        <v>25</v>
      </c>
      <c r="BE49" s="180">
        <v>23</v>
      </c>
      <c r="BF49" s="180">
        <v>22</v>
      </c>
      <c r="BG49" s="180">
        <v>21</v>
      </c>
      <c r="BH49" s="180">
        <v>19</v>
      </c>
      <c r="BI49" s="180">
        <v>20</v>
      </c>
      <c r="BJ49" s="180">
        <v>21</v>
      </c>
      <c r="BK49" s="180">
        <v>21</v>
      </c>
      <c r="BL49" s="180">
        <v>22</v>
      </c>
      <c r="BM49" s="180">
        <v>21</v>
      </c>
      <c r="BN49" s="180">
        <v>22</v>
      </c>
      <c r="BO49" s="180">
        <v>18</v>
      </c>
      <c r="BP49" s="180">
        <v>1187111880</v>
      </c>
      <c r="BQ49" s="180">
        <v>179981765</v>
      </c>
      <c r="BR49" s="180">
        <v>330876676</v>
      </c>
      <c r="BS49" s="180">
        <v>302957890</v>
      </c>
      <c r="BT49" s="180">
        <v>325602027</v>
      </c>
      <c r="BU49" s="180">
        <v>321864786</v>
      </c>
      <c r="BV49" s="180">
        <v>2084226708</v>
      </c>
      <c r="BW49" s="180">
        <v>1950353873</v>
      </c>
      <c r="BX49" s="180">
        <v>1612159876</v>
      </c>
      <c r="BY49" s="180">
        <v>3549798156</v>
      </c>
      <c r="BZ49" s="180">
        <v>691444930</v>
      </c>
      <c r="CA49" s="180">
        <v>453106588</v>
      </c>
    </row>
    <row r="50" spans="3:79" ht="15.75" x14ac:dyDescent="0.3">
      <c r="C50" t="str">
        <f t="shared" si="0"/>
        <v>D-50 bis 249 Beschäftigte</v>
      </c>
      <c r="D50" s="178">
        <v>1</v>
      </c>
      <c r="E50" s="179" t="s">
        <v>875</v>
      </c>
      <c r="F50" s="179" t="s">
        <v>876</v>
      </c>
      <c r="G50" s="179" t="s">
        <v>407</v>
      </c>
      <c r="H50" s="180">
        <v>25</v>
      </c>
      <c r="I50" s="180">
        <v>30</v>
      </c>
      <c r="J50" s="180">
        <v>31</v>
      </c>
      <c r="K50" s="180">
        <v>34</v>
      </c>
      <c r="L50" s="180">
        <v>30</v>
      </c>
      <c r="M50" s="180">
        <v>30</v>
      </c>
      <c r="N50" s="180">
        <v>25</v>
      </c>
      <c r="O50" s="180">
        <v>24</v>
      </c>
      <c r="P50" s="180">
        <v>21</v>
      </c>
      <c r="Q50" s="180">
        <v>15</v>
      </c>
      <c r="R50" s="180">
        <v>27</v>
      </c>
      <c r="S50" s="180">
        <v>20</v>
      </c>
      <c r="T50" s="180">
        <v>1977464609</v>
      </c>
      <c r="U50" s="180">
        <v>1810270543</v>
      </c>
      <c r="V50" s="180">
        <v>1261445337</v>
      </c>
      <c r="W50" s="180">
        <v>1335326917</v>
      </c>
      <c r="X50" s="180">
        <v>1109351490</v>
      </c>
      <c r="Y50" s="180">
        <v>1359899863</v>
      </c>
      <c r="Z50" s="180">
        <v>107106524</v>
      </c>
      <c r="AA50" s="181"/>
      <c r="AB50" s="180">
        <v>71084814</v>
      </c>
      <c r="AC50" s="180">
        <v>111719314</v>
      </c>
      <c r="AD50" s="180">
        <v>6688077126</v>
      </c>
      <c r="AE50" s="180">
        <v>215092968</v>
      </c>
      <c r="AF50" s="180">
        <v>11</v>
      </c>
      <c r="AG50" s="180">
        <v>14</v>
      </c>
      <c r="AH50" s="180">
        <v>12</v>
      </c>
      <c r="AI50" s="180">
        <v>8</v>
      </c>
      <c r="AJ50" s="180">
        <v>14</v>
      </c>
      <c r="AK50" s="180">
        <v>12</v>
      </c>
      <c r="AL50" s="180">
        <v>8</v>
      </c>
      <c r="AM50" s="180">
        <v>12</v>
      </c>
      <c r="AN50" s="180">
        <v>9</v>
      </c>
      <c r="AO50" s="180">
        <v>7</v>
      </c>
      <c r="AP50" s="180">
        <v>13</v>
      </c>
      <c r="AQ50" s="180">
        <v>7</v>
      </c>
      <c r="AR50" s="180">
        <v>729757176</v>
      </c>
      <c r="AS50" s="180">
        <v>351184878</v>
      </c>
      <c r="AT50" s="180">
        <v>225368152</v>
      </c>
      <c r="AU50" s="180">
        <v>136103863</v>
      </c>
      <c r="AV50" s="180">
        <v>101128702</v>
      </c>
      <c r="AW50" s="180">
        <v>121979938</v>
      </c>
      <c r="AX50" s="180">
        <v>230336</v>
      </c>
      <c r="AY50" s="181"/>
      <c r="AZ50" s="180">
        <v>1591916</v>
      </c>
      <c r="BA50" s="180">
        <v>674631</v>
      </c>
      <c r="BB50" s="180">
        <v>864939330</v>
      </c>
      <c r="BC50" s="180">
        <v>758509</v>
      </c>
      <c r="BD50" s="180">
        <v>26</v>
      </c>
      <c r="BE50" s="180">
        <v>31</v>
      </c>
      <c r="BF50" s="180">
        <v>31</v>
      </c>
      <c r="BG50" s="180">
        <v>34</v>
      </c>
      <c r="BH50" s="180">
        <v>31</v>
      </c>
      <c r="BI50" s="180">
        <v>30</v>
      </c>
      <c r="BJ50" s="180">
        <v>25</v>
      </c>
      <c r="BK50" s="180">
        <v>24</v>
      </c>
      <c r="BL50" s="180">
        <v>21</v>
      </c>
      <c r="BM50" s="180">
        <v>15</v>
      </c>
      <c r="BN50" s="180">
        <v>27</v>
      </c>
      <c r="BO50" s="180">
        <v>20</v>
      </c>
      <c r="BP50" s="180">
        <v>2707221785</v>
      </c>
      <c r="BQ50" s="180">
        <v>2161455421</v>
      </c>
      <c r="BR50" s="180">
        <v>1486813489</v>
      </c>
      <c r="BS50" s="180">
        <v>1471430780</v>
      </c>
      <c r="BT50" s="180">
        <v>1210480192</v>
      </c>
      <c r="BU50" s="180">
        <v>1481879801</v>
      </c>
      <c r="BV50" s="180">
        <v>107336860</v>
      </c>
      <c r="BW50" s="181"/>
      <c r="BX50" s="180">
        <v>72676730</v>
      </c>
      <c r="BY50" s="180">
        <v>112393945</v>
      </c>
      <c r="BZ50" s="180">
        <v>7553016456</v>
      </c>
      <c r="CA50" s="180">
        <v>215851477</v>
      </c>
    </row>
    <row r="51" spans="3:79" ht="15.75" x14ac:dyDescent="0.3">
      <c r="C51" t="str">
        <f t="shared" si="0"/>
        <v>D-Insgesamt (Beschäftigtengrößenklasse)</v>
      </c>
      <c r="D51" s="178">
        <v>1</v>
      </c>
      <c r="E51" s="179" t="s">
        <v>875</v>
      </c>
      <c r="F51" s="179" t="s">
        <v>876</v>
      </c>
      <c r="G51" s="179" t="s">
        <v>408</v>
      </c>
      <c r="H51" s="180">
        <v>618</v>
      </c>
      <c r="I51" s="180">
        <v>636</v>
      </c>
      <c r="J51" s="180">
        <v>649</v>
      </c>
      <c r="K51" s="180">
        <v>666</v>
      </c>
      <c r="L51" s="180">
        <v>645</v>
      </c>
      <c r="M51" s="180">
        <v>673</v>
      </c>
      <c r="N51" s="180">
        <v>678</v>
      </c>
      <c r="O51" s="180">
        <v>660</v>
      </c>
      <c r="P51" s="180">
        <v>651</v>
      </c>
      <c r="Q51" s="180">
        <v>705</v>
      </c>
      <c r="R51" s="180">
        <v>708</v>
      </c>
      <c r="S51" s="180">
        <v>736</v>
      </c>
      <c r="T51" s="180">
        <v>3958282068</v>
      </c>
      <c r="U51" s="180">
        <v>2741660003</v>
      </c>
      <c r="V51" s="180">
        <v>2542055943</v>
      </c>
      <c r="W51" s="180">
        <v>2279960731</v>
      </c>
      <c r="X51" s="180">
        <v>1876402783</v>
      </c>
      <c r="Y51" s="180">
        <v>2047290320</v>
      </c>
      <c r="Z51" s="180">
        <v>2323999199</v>
      </c>
      <c r="AA51" s="180">
        <v>2183249925</v>
      </c>
      <c r="AB51" s="180">
        <v>1762198031</v>
      </c>
      <c r="AC51" s="180">
        <v>3586383054</v>
      </c>
      <c r="AD51" s="180">
        <v>8161362273</v>
      </c>
      <c r="AE51" s="180">
        <v>898684344</v>
      </c>
      <c r="AF51" s="180">
        <v>93</v>
      </c>
      <c r="AG51" s="180">
        <v>77</v>
      </c>
      <c r="AH51" s="180">
        <v>92</v>
      </c>
      <c r="AI51" s="180">
        <v>75</v>
      </c>
      <c r="AJ51" s="180">
        <v>90</v>
      </c>
      <c r="AK51" s="180">
        <v>87</v>
      </c>
      <c r="AL51" s="180">
        <v>91</v>
      </c>
      <c r="AM51" s="180">
        <v>79</v>
      </c>
      <c r="AN51" s="180">
        <v>95</v>
      </c>
      <c r="AO51" s="180">
        <v>98</v>
      </c>
      <c r="AP51" s="180">
        <v>122</v>
      </c>
      <c r="AQ51" s="180">
        <v>121</v>
      </c>
      <c r="AR51" s="180">
        <v>1594214512</v>
      </c>
      <c r="AS51" s="180">
        <v>367571375</v>
      </c>
      <c r="AT51" s="180">
        <v>314139444</v>
      </c>
      <c r="AU51" s="180">
        <v>205910613</v>
      </c>
      <c r="AV51" s="180">
        <v>156907673</v>
      </c>
      <c r="AW51" s="180">
        <v>225108445</v>
      </c>
      <c r="AX51" s="180">
        <v>351224439</v>
      </c>
      <c r="AY51" s="180">
        <v>413064373</v>
      </c>
      <c r="AZ51" s="180">
        <v>368376610</v>
      </c>
      <c r="BA51" s="180">
        <v>462943064</v>
      </c>
      <c r="BB51" s="180">
        <v>969092855</v>
      </c>
      <c r="BC51" s="180">
        <v>54065429</v>
      </c>
      <c r="BD51" s="180">
        <v>636</v>
      </c>
      <c r="BE51" s="180">
        <v>650</v>
      </c>
      <c r="BF51" s="180">
        <v>665</v>
      </c>
      <c r="BG51" s="180">
        <v>683</v>
      </c>
      <c r="BH51" s="180">
        <v>658</v>
      </c>
      <c r="BI51" s="180">
        <v>683</v>
      </c>
      <c r="BJ51" s="180">
        <v>695</v>
      </c>
      <c r="BK51" s="180">
        <v>674</v>
      </c>
      <c r="BL51" s="180">
        <v>671</v>
      </c>
      <c r="BM51" s="180">
        <v>719</v>
      </c>
      <c r="BN51" s="180">
        <v>717</v>
      </c>
      <c r="BO51" s="180">
        <v>751</v>
      </c>
      <c r="BP51" s="180">
        <v>5552496580</v>
      </c>
      <c r="BQ51" s="180">
        <v>3109231378</v>
      </c>
      <c r="BR51" s="180">
        <v>2856195387</v>
      </c>
      <c r="BS51" s="180">
        <v>2485871344</v>
      </c>
      <c r="BT51" s="180">
        <v>2033310456</v>
      </c>
      <c r="BU51" s="180">
        <v>2272398765</v>
      </c>
      <c r="BV51" s="180">
        <v>2675223638</v>
      </c>
      <c r="BW51" s="180">
        <v>2596314298</v>
      </c>
      <c r="BX51" s="180">
        <v>2130574641</v>
      </c>
      <c r="BY51" s="180">
        <v>4049326118</v>
      </c>
      <c r="BZ51" s="180">
        <v>9130455128</v>
      </c>
      <c r="CA51" s="180">
        <v>952749773</v>
      </c>
    </row>
    <row r="52" spans="3:79" ht="15.75" x14ac:dyDescent="0.3">
      <c r="C52" t="str">
        <f t="shared" si="0"/>
        <v>E-0 bis 9 Beschäftigte</v>
      </c>
      <c r="D52" s="178">
        <v>1</v>
      </c>
      <c r="E52" s="179" t="s">
        <v>877</v>
      </c>
      <c r="F52" s="179" t="s">
        <v>878</v>
      </c>
      <c r="G52" s="179" t="s">
        <v>404</v>
      </c>
      <c r="H52" s="180">
        <v>473</v>
      </c>
      <c r="I52" s="180">
        <v>472</v>
      </c>
      <c r="J52" s="180">
        <v>478</v>
      </c>
      <c r="K52" s="180">
        <v>446</v>
      </c>
      <c r="L52" s="180">
        <v>479</v>
      </c>
      <c r="M52" s="180">
        <v>472</v>
      </c>
      <c r="N52" s="180">
        <v>471</v>
      </c>
      <c r="O52" s="180">
        <v>442</v>
      </c>
      <c r="P52" s="180">
        <v>446</v>
      </c>
      <c r="Q52" s="180">
        <v>544</v>
      </c>
      <c r="R52" s="180">
        <v>468</v>
      </c>
      <c r="S52" s="180">
        <v>532</v>
      </c>
      <c r="T52" s="180">
        <v>20829135</v>
      </c>
      <c r="U52" s="180">
        <v>18387051</v>
      </c>
      <c r="V52" s="180">
        <v>27867285</v>
      </c>
      <c r="W52" s="180">
        <v>24622328</v>
      </c>
      <c r="X52" s="180">
        <v>26519337</v>
      </c>
      <c r="Y52" s="180">
        <v>21186736</v>
      </c>
      <c r="Z52" s="180">
        <v>21939967</v>
      </c>
      <c r="AA52" s="180">
        <v>26254932</v>
      </c>
      <c r="AB52" s="180">
        <v>23844330</v>
      </c>
      <c r="AC52" s="181"/>
      <c r="AD52" s="180">
        <v>94056945</v>
      </c>
      <c r="AE52" s="180">
        <v>80573506</v>
      </c>
      <c r="AF52" s="180">
        <v>79</v>
      </c>
      <c r="AG52" s="180">
        <v>91</v>
      </c>
      <c r="AH52" s="180">
        <v>81</v>
      </c>
      <c r="AI52" s="180">
        <v>80</v>
      </c>
      <c r="AJ52" s="180">
        <v>78</v>
      </c>
      <c r="AK52" s="180">
        <v>84</v>
      </c>
      <c r="AL52" s="180">
        <v>70</v>
      </c>
      <c r="AM52" s="180">
        <v>63</v>
      </c>
      <c r="AN52" s="180">
        <v>78</v>
      </c>
      <c r="AO52" s="180">
        <v>89</v>
      </c>
      <c r="AP52" s="180">
        <v>86</v>
      </c>
      <c r="AQ52" s="180">
        <v>105</v>
      </c>
      <c r="AR52" s="180">
        <v>42686662</v>
      </c>
      <c r="AS52" s="180">
        <v>53902992</v>
      </c>
      <c r="AT52" s="180">
        <v>56000022</v>
      </c>
      <c r="AU52" s="180">
        <v>35085883</v>
      </c>
      <c r="AV52" s="180">
        <v>42042393</v>
      </c>
      <c r="AW52" s="180">
        <v>39522662</v>
      </c>
      <c r="AX52" s="180">
        <v>42942737</v>
      </c>
      <c r="AY52" s="180">
        <v>40483297</v>
      </c>
      <c r="AZ52" s="180">
        <v>45168880</v>
      </c>
      <c r="BA52" s="181"/>
      <c r="BB52" s="180">
        <v>71963079</v>
      </c>
      <c r="BC52" s="180">
        <v>112477449</v>
      </c>
      <c r="BD52" s="180">
        <v>489</v>
      </c>
      <c r="BE52" s="180">
        <v>489</v>
      </c>
      <c r="BF52" s="180">
        <v>493</v>
      </c>
      <c r="BG52" s="180">
        <v>462</v>
      </c>
      <c r="BH52" s="180">
        <v>498</v>
      </c>
      <c r="BI52" s="180">
        <v>492</v>
      </c>
      <c r="BJ52" s="180">
        <v>482</v>
      </c>
      <c r="BK52" s="180">
        <v>452</v>
      </c>
      <c r="BL52" s="180">
        <v>460</v>
      </c>
      <c r="BM52" s="180">
        <v>553</v>
      </c>
      <c r="BN52" s="180">
        <v>480</v>
      </c>
      <c r="BO52" s="180">
        <v>540</v>
      </c>
      <c r="BP52" s="180">
        <v>63515797</v>
      </c>
      <c r="BQ52" s="180">
        <v>72290043</v>
      </c>
      <c r="BR52" s="180">
        <v>83867307</v>
      </c>
      <c r="BS52" s="180">
        <v>59708211</v>
      </c>
      <c r="BT52" s="180">
        <v>68561730</v>
      </c>
      <c r="BU52" s="180">
        <v>60709398</v>
      </c>
      <c r="BV52" s="180">
        <v>64882704</v>
      </c>
      <c r="BW52" s="180">
        <v>66738229</v>
      </c>
      <c r="BX52" s="180">
        <v>69013210</v>
      </c>
      <c r="BY52" s="181"/>
      <c r="BZ52" s="180">
        <v>166020024</v>
      </c>
      <c r="CA52" s="180">
        <v>193050955</v>
      </c>
    </row>
    <row r="53" spans="3:79" ht="15.75" x14ac:dyDescent="0.3">
      <c r="C53" t="str">
        <f t="shared" si="0"/>
        <v>E-10 bis 49 Beschäftigte</v>
      </c>
      <c r="D53" s="178">
        <v>1</v>
      </c>
      <c r="E53" s="179" t="s">
        <v>877</v>
      </c>
      <c r="F53" s="179" t="s">
        <v>878</v>
      </c>
      <c r="G53" s="179" t="s">
        <v>405</v>
      </c>
      <c r="H53" s="180">
        <v>181</v>
      </c>
      <c r="I53" s="180">
        <v>186</v>
      </c>
      <c r="J53" s="180">
        <v>196</v>
      </c>
      <c r="K53" s="180">
        <v>194</v>
      </c>
      <c r="L53" s="180">
        <v>197</v>
      </c>
      <c r="M53" s="180">
        <v>210</v>
      </c>
      <c r="N53" s="180">
        <v>198</v>
      </c>
      <c r="O53" s="180">
        <v>186</v>
      </c>
      <c r="P53" s="180">
        <v>196</v>
      </c>
      <c r="Q53" s="180">
        <v>103</v>
      </c>
      <c r="R53" s="180">
        <v>140</v>
      </c>
      <c r="S53" s="180">
        <v>112</v>
      </c>
      <c r="T53" s="180">
        <v>78811563</v>
      </c>
      <c r="U53" s="180">
        <v>41028279</v>
      </c>
      <c r="V53" s="180">
        <v>48398589</v>
      </c>
      <c r="W53" s="180">
        <v>67772796</v>
      </c>
      <c r="X53" s="180">
        <v>37573869</v>
      </c>
      <c r="Y53" s="180">
        <v>65546014</v>
      </c>
      <c r="Z53" s="180">
        <v>68370932</v>
      </c>
      <c r="AA53" s="181"/>
      <c r="AB53" s="180">
        <v>41567256</v>
      </c>
      <c r="AC53" s="180">
        <v>76055345</v>
      </c>
      <c r="AD53" s="180">
        <v>34860460</v>
      </c>
      <c r="AE53" s="180">
        <v>44306999</v>
      </c>
      <c r="AF53" s="180">
        <v>77</v>
      </c>
      <c r="AG53" s="180">
        <v>76</v>
      </c>
      <c r="AH53" s="180">
        <v>83</v>
      </c>
      <c r="AI53" s="180">
        <v>93</v>
      </c>
      <c r="AJ53" s="180">
        <v>86</v>
      </c>
      <c r="AK53" s="180">
        <v>94</v>
      </c>
      <c r="AL53" s="180">
        <v>84</v>
      </c>
      <c r="AM53" s="180">
        <v>73</v>
      </c>
      <c r="AN53" s="180">
        <v>70</v>
      </c>
      <c r="AO53" s="180">
        <v>62</v>
      </c>
      <c r="AP53" s="180">
        <v>76</v>
      </c>
      <c r="AQ53" s="180">
        <v>64</v>
      </c>
      <c r="AR53" s="180">
        <v>134701432</v>
      </c>
      <c r="AS53" s="180">
        <v>88519421</v>
      </c>
      <c r="AT53" s="180">
        <v>104561754</v>
      </c>
      <c r="AU53" s="180">
        <v>160822743</v>
      </c>
      <c r="AV53" s="180">
        <v>105926671</v>
      </c>
      <c r="AW53" s="180">
        <v>150368152</v>
      </c>
      <c r="AX53" s="180">
        <v>157124166</v>
      </c>
      <c r="AY53" s="181"/>
      <c r="AZ53" s="180">
        <v>112242560</v>
      </c>
      <c r="BA53" s="180">
        <v>175145632</v>
      </c>
      <c r="BB53" s="180">
        <v>110124322</v>
      </c>
      <c r="BC53" s="180">
        <v>100093044</v>
      </c>
      <c r="BD53" s="180">
        <v>186</v>
      </c>
      <c r="BE53" s="180">
        <v>187</v>
      </c>
      <c r="BF53" s="180">
        <v>203</v>
      </c>
      <c r="BG53" s="180">
        <v>203</v>
      </c>
      <c r="BH53" s="180">
        <v>201</v>
      </c>
      <c r="BI53" s="180">
        <v>216</v>
      </c>
      <c r="BJ53" s="180">
        <v>201</v>
      </c>
      <c r="BK53" s="180">
        <v>191</v>
      </c>
      <c r="BL53" s="180">
        <v>200</v>
      </c>
      <c r="BM53" s="180">
        <v>109</v>
      </c>
      <c r="BN53" s="180">
        <v>144</v>
      </c>
      <c r="BO53" s="180">
        <v>115</v>
      </c>
      <c r="BP53" s="180">
        <v>213512995</v>
      </c>
      <c r="BQ53" s="180">
        <v>129547700</v>
      </c>
      <c r="BR53" s="180">
        <v>152960343</v>
      </c>
      <c r="BS53" s="180">
        <v>228595539</v>
      </c>
      <c r="BT53" s="180">
        <v>143500540</v>
      </c>
      <c r="BU53" s="180">
        <v>215914166</v>
      </c>
      <c r="BV53" s="180">
        <v>225495098</v>
      </c>
      <c r="BW53" s="181"/>
      <c r="BX53" s="180">
        <v>153809816</v>
      </c>
      <c r="BY53" s="180">
        <v>251200977</v>
      </c>
      <c r="BZ53" s="180">
        <v>144984782</v>
      </c>
      <c r="CA53" s="180">
        <v>144400043</v>
      </c>
    </row>
    <row r="54" spans="3:79" ht="15.75" x14ac:dyDescent="0.3">
      <c r="C54" t="str">
        <f t="shared" si="0"/>
        <v>E-250 und mehr Beschäftigte</v>
      </c>
      <c r="D54" s="178">
        <v>1</v>
      </c>
      <c r="E54" s="179" t="s">
        <v>877</v>
      </c>
      <c r="F54" s="179" t="s">
        <v>878</v>
      </c>
      <c r="G54" s="179" t="s">
        <v>406</v>
      </c>
      <c r="H54" s="180">
        <v>6</v>
      </c>
      <c r="I54" s="180">
        <v>7</v>
      </c>
      <c r="J54" s="180">
        <v>8</v>
      </c>
      <c r="K54" s="180">
        <v>8</v>
      </c>
      <c r="L54" s="180">
        <v>8</v>
      </c>
      <c r="M54" s="180">
        <v>7</v>
      </c>
      <c r="N54" s="180">
        <v>8</v>
      </c>
      <c r="O54" s="180">
        <v>8</v>
      </c>
      <c r="P54" s="180">
        <v>8</v>
      </c>
      <c r="Q54" s="180">
        <v>7</v>
      </c>
      <c r="R54" s="180">
        <v>8</v>
      </c>
      <c r="S54" s="180">
        <v>8</v>
      </c>
      <c r="T54" s="180">
        <v>7848877</v>
      </c>
      <c r="U54" s="180">
        <v>8939741</v>
      </c>
      <c r="V54" s="180">
        <v>129895399</v>
      </c>
      <c r="W54" s="180">
        <v>131236078</v>
      </c>
      <c r="X54" s="180">
        <v>110418377</v>
      </c>
      <c r="Y54" s="180">
        <v>147108522</v>
      </c>
      <c r="Z54" s="180">
        <v>201889116</v>
      </c>
      <c r="AA54" s="180">
        <v>181897289</v>
      </c>
      <c r="AB54" s="180">
        <v>172893254</v>
      </c>
      <c r="AC54" s="181"/>
      <c r="AD54" s="180">
        <v>323243582</v>
      </c>
      <c r="AE54" s="180">
        <v>257513959</v>
      </c>
      <c r="AF54" s="180">
        <v>5</v>
      </c>
      <c r="AG54" s="180">
        <v>6</v>
      </c>
      <c r="AH54" s="180">
        <v>7</v>
      </c>
      <c r="AI54" s="180">
        <v>7</v>
      </c>
      <c r="AJ54" s="180">
        <v>7</v>
      </c>
      <c r="AK54" s="180">
        <v>6</v>
      </c>
      <c r="AL54" s="180">
        <v>7</v>
      </c>
      <c r="AM54" s="180">
        <v>7</v>
      </c>
      <c r="AN54" s="180">
        <v>7</v>
      </c>
      <c r="AO54" s="180">
        <v>6</v>
      </c>
      <c r="AP54" s="180">
        <v>8</v>
      </c>
      <c r="AQ54" s="180">
        <v>8</v>
      </c>
      <c r="AR54" s="180">
        <v>17694372</v>
      </c>
      <c r="AS54" s="180">
        <v>19767333</v>
      </c>
      <c r="AT54" s="180">
        <v>151948397</v>
      </c>
      <c r="AU54" s="180">
        <v>123088615</v>
      </c>
      <c r="AV54" s="180">
        <v>114332808</v>
      </c>
      <c r="AW54" s="180">
        <v>149554838</v>
      </c>
      <c r="AX54" s="180">
        <v>178406482</v>
      </c>
      <c r="AY54" s="180">
        <v>154264782</v>
      </c>
      <c r="AZ54" s="180">
        <v>119031885</v>
      </c>
      <c r="BA54" s="181"/>
      <c r="BB54" s="180">
        <v>293613080</v>
      </c>
      <c r="BC54" s="180">
        <v>238583869</v>
      </c>
      <c r="BD54" s="180">
        <v>6</v>
      </c>
      <c r="BE54" s="180">
        <v>7</v>
      </c>
      <c r="BF54" s="180">
        <v>8</v>
      </c>
      <c r="BG54" s="180">
        <v>8</v>
      </c>
      <c r="BH54" s="180">
        <v>8</v>
      </c>
      <c r="BI54" s="180">
        <v>7</v>
      </c>
      <c r="BJ54" s="180">
        <v>8</v>
      </c>
      <c r="BK54" s="180">
        <v>8</v>
      </c>
      <c r="BL54" s="180">
        <v>8</v>
      </c>
      <c r="BM54" s="180">
        <v>7</v>
      </c>
      <c r="BN54" s="180">
        <v>9</v>
      </c>
      <c r="BO54" s="180">
        <v>8</v>
      </c>
      <c r="BP54" s="180">
        <v>25543249</v>
      </c>
      <c r="BQ54" s="180">
        <v>28707074</v>
      </c>
      <c r="BR54" s="180">
        <v>281843796</v>
      </c>
      <c r="BS54" s="180">
        <v>254324693</v>
      </c>
      <c r="BT54" s="180">
        <v>224751185</v>
      </c>
      <c r="BU54" s="180">
        <v>296663360</v>
      </c>
      <c r="BV54" s="180">
        <v>380295598</v>
      </c>
      <c r="BW54" s="180">
        <v>336162071</v>
      </c>
      <c r="BX54" s="180">
        <v>291925139</v>
      </c>
      <c r="BY54" s="181"/>
      <c r="BZ54" s="180">
        <v>616856662</v>
      </c>
      <c r="CA54" s="180">
        <v>496097828</v>
      </c>
    </row>
    <row r="55" spans="3:79" ht="15.75" x14ac:dyDescent="0.3">
      <c r="C55" t="str">
        <f t="shared" si="0"/>
        <v>E-50 bis 249 Beschäftigte</v>
      </c>
      <c r="D55" s="178">
        <v>1</v>
      </c>
      <c r="E55" s="179" t="s">
        <v>877</v>
      </c>
      <c r="F55" s="179" t="s">
        <v>878</v>
      </c>
      <c r="G55" s="179" t="s">
        <v>407</v>
      </c>
      <c r="H55" s="180">
        <v>32</v>
      </c>
      <c r="I55" s="180">
        <v>33</v>
      </c>
      <c r="J55" s="180">
        <v>36</v>
      </c>
      <c r="K55" s="180">
        <v>31</v>
      </c>
      <c r="L55" s="180">
        <v>37</v>
      </c>
      <c r="M55" s="180">
        <v>36</v>
      </c>
      <c r="N55" s="180">
        <v>40</v>
      </c>
      <c r="O55" s="180">
        <v>45</v>
      </c>
      <c r="P55" s="180">
        <v>43</v>
      </c>
      <c r="Q55" s="180">
        <v>29</v>
      </c>
      <c r="R55" s="180">
        <v>53</v>
      </c>
      <c r="S55" s="180">
        <v>39</v>
      </c>
      <c r="T55" s="180">
        <v>191203552</v>
      </c>
      <c r="U55" s="180">
        <v>174860255</v>
      </c>
      <c r="V55" s="180">
        <v>112503398</v>
      </c>
      <c r="W55" s="180">
        <v>71217344</v>
      </c>
      <c r="X55" s="180">
        <v>104955308</v>
      </c>
      <c r="Y55" s="180">
        <v>98128255</v>
      </c>
      <c r="Z55" s="180">
        <v>120951624</v>
      </c>
      <c r="AA55" s="180">
        <v>132589391</v>
      </c>
      <c r="AB55" s="180">
        <v>132649011</v>
      </c>
      <c r="AC55" s="180">
        <v>139055074</v>
      </c>
      <c r="AD55" s="180">
        <v>195068171</v>
      </c>
      <c r="AE55" s="180">
        <v>112612015</v>
      </c>
      <c r="AF55" s="180">
        <v>26</v>
      </c>
      <c r="AG55" s="180">
        <v>28</v>
      </c>
      <c r="AH55" s="180">
        <v>29</v>
      </c>
      <c r="AI55" s="180">
        <v>23</v>
      </c>
      <c r="AJ55" s="180">
        <v>30</v>
      </c>
      <c r="AK55" s="180">
        <v>27</v>
      </c>
      <c r="AL55" s="180">
        <v>32</v>
      </c>
      <c r="AM55" s="180">
        <v>32</v>
      </c>
      <c r="AN55" s="180">
        <v>29</v>
      </c>
      <c r="AO55" s="180">
        <v>20</v>
      </c>
      <c r="AP55" s="180">
        <v>34</v>
      </c>
      <c r="AQ55" s="180">
        <v>30</v>
      </c>
      <c r="AR55" s="180">
        <v>257120905</v>
      </c>
      <c r="AS55" s="180">
        <v>289189762</v>
      </c>
      <c r="AT55" s="180">
        <v>187630378</v>
      </c>
      <c r="AU55" s="180">
        <v>142622910</v>
      </c>
      <c r="AV55" s="180">
        <v>200051470</v>
      </c>
      <c r="AW55" s="180">
        <v>211610376</v>
      </c>
      <c r="AX55" s="180">
        <v>267011936</v>
      </c>
      <c r="AY55" s="180">
        <v>296037299</v>
      </c>
      <c r="AZ55" s="180">
        <v>245046838</v>
      </c>
      <c r="BA55" s="180">
        <v>296531768</v>
      </c>
      <c r="BB55" s="180">
        <v>446327409</v>
      </c>
      <c r="BC55" s="180">
        <v>293920257</v>
      </c>
      <c r="BD55" s="180">
        <v>32</v>
      </c>
      <c r="BE55" s="180">
        <v>34</v>
      </c>
      <c r="BF55" s="180">
        <v>36</v>
      </c>
      <c r="BG55" s="180">
        <v>32</v>
      </c>
      <c r="BH55" s="180">
        <v>39</v>
      </c>
      <c r="BI55" s="180">
        <v>38</v>
      </c>
      <c r="BJ55" s="180">
        <v>41</v>
      </c>
      <c r="BK55" s="180">
        <v>45</v>
      </c>
      <c r="BL55" s="180">
        <v>43</v>
      </c>
      <c r="BM55" s="180">
        <v>29</v>
      </c>
      <c r="BN55" s="180">
        <v>53</v>
      </c>
      <c r="BO55" s="180">
        <v>39</v>
      </c>
      <c r="BP55" s="180">
        <v>448324457</v>
      </c>
      <c r="BQ55" s="180">
        <v>464050017</v>
      </c>
      <c r="BR55" s="180">
        <v>300133776</v>
      </c>
      <c r="BS55" s="180">
        <v>213840254</v>
      </c>
      <c r="BT55" s="180">
        <v>305006778</v>
      </c>
      <c r="BU55" s="180">
        <v>309738631</v>
      </c>
      <c r="BV55" s="180">
        <v>387963560</v>
      </c>
      <c r="BW55" s="180">
        <v>428626690</v>
      </c>
      <c r="BX55" s="180">
        <v>377695849</v>
      </c>
      <c r="BY55" s="180">
        <v>435586842</v>
      </c>
      <c r="BZ55" s="180">
        <v>641395580</v>
      </c>
      <c r="CA55" s="180">
        <v>406532272</v>
      </c>
    </row>
    <row r="56" spans="3:79" ht="15.75" x14ac:dyDescent="0.3">
      <c r="C56" t="str">
        <f t="shared" si="0"/>
        <v>E-Insgesamt (Beschäftigtengrößenklasse)</v>
      </c>
      <c r="D56" s="178">
        <v>1</v>
      </c>
      <c r="E56" s="179" t="s">
        <v>877</v>
      </c>
      <c r="F56" s="179" t="s">
        <v>878</v>
      </c>
      <c r="G56" s="179" t="s">
        <v>408</v>
      </c>
      <c r="H56" s="180">
        <v>692</v>
      </c>
      <c r="I56" s="180">
        <v>698</v>
      </c>
      <c r="J56" s="180">
        <v>718</v>
      </c>
      <c r="K56" s="180">
        <v>679</v>
      </c>
      <c r="L56" s="180">
        <v>721</v>
      </c>
      <c r="M56" s="180">
        <v>725</v>
      </c>
      <c r="N56" s="180">
        <v>717</v>
      </c>
      <c r="O56" s="180">
        <v>681</v>
      </c>
      <c r="P56" s="180">
        <v>693</v>
      </c>
      <c r="Q56" s="180">
        <v>683</v>
      </c>
      <c r="R56" s="180">
        <v>669</v>
      </c>
      <c r="S56" s="180">
        <v>691</v>
      </c>
      <c r="T56" s="180">
        <v>298693127</v>
      </c>
      <c r="U56" s="180">
        <v>243215326</v>
      </c>
      <c r="V56" s="180">
        <v>318664671</v>
      </c>
      <c r="W56" s="180">
        <v>294848546</v>
      </c>
      <c r="X56" s="180">
        <v>279466891</v>
      </c>
      <c r="Y56" s="180">
        <v>331969527</v>
      </c>
      <c r="Z56" s="180">
        <v>413151639</v>
      </c>
      <c r="AA56" s="180">
        <v>382979076</v>
      </c>
      <c r="AB56" s="180">
        <v>370953851</v>
      </c>
      <c r="AC56" s="180">
        <v>549227763</v>
      </c>
      <c r="AD56" s="180">
        <v>647229158</v>
      </c>
      <c r="AE56" s="180">
        <v>495006479</v>
      </c>
      <c r="AF56" s="180">
        <v>187</v>
      </c>
      <c r="AG56" s="180">
        <v>201</v>
      </c>
      <c r="AH56" s="180">
        <v>200</v>
      </c>
      <c r="AI56" s="180">
        <v>203</v>
      </c>
      <c r="AJ56" s="180">
        <v>201</v>
      </c>
      <c r="AK56" s="180">
        <v>211</v>
      </c>
      <c r="AL56" s="180">
        <v>193</v>
      </c>
      <c r="AM56" s="180">
        <v>175</v>
      </c>
      <c r="AN56" s="180">
        <v>184</v>
      </c>
      <c r="AO56" s="180">
        <v>177</v>
      </c>
      <c r="AP56" s="180">
        <v>204</v>
      </c>
      <c r="AQ56" s="180">
        <v>207</v>
      </c>
      <c r="AR56" s="180">
        <v>452203371</v>
      </c>
      <c r="AS56" s="180">
        <v>451379508</v>
      </c>
      <c r="AT56" s="180">
        <v>500140551</v>
      </c>
      <c r="AU56" s="180">
        <v>461620151</v>
      </c>
      <c r="AV56" s="180">
        <v>462353342</v>
      </c>
      <c r="AW56" s="180">
        <v>551056028</v>
      </c>
      <c r="AX56" s="180">
        <v>645485321</v>
      </c>
      <c r="AY56" s="180">
        <v>604890712</v>
      </c>
      <c r="AZ56" s="180">
        <v>521490163</v>
      </c>
      <c r="BA56" s="180">
        <v>839995567</v>
      </c>
      <c r="BB56" s="180">
        <v>922027890</v>
      </c>
      <c r="BC56" s="180">
        <v>745074619</v>
      </c>
      <c r="BD56" s="180">
        <v>713</v>
      </c>
      <c r="BE56" s="180">
        <v>717</v>
      </c>
      <c r="BF56" s="180">
        <v>740</v>
      </c>
      <c r="BG56" s="180">
        <v>705</v>
      </c>
      <c r="BH56" s="180">
        <v>746</v>
      </c>
      <c r="BI56" s="180">
        <v>753</v>
      </c>
      <c r="BJ56" s="180">
        <v>732</v>
      </c>
      <c r="BK56" s="180">
        <v>696</v>
      </c>
      <c r="BL56" s="180">
        <v>711</v>
      </c>
      <c r="BM56" s="180">
        <v>698</v>
      </c>
      <c r="BN56" s="180">
        <v>686</v>
      </c>
      <c r="BO56" s="180">
        <v>702</v>
      </c>
      <c r="BP56" s="180">
        <v>750896498</v>
      </c>
      <c r="BQ56" s="180">
        <v>694594834</v>
      </c>
      <c r="BR56" s="180">
        <v>818805222</v>
      </c>
      <c r="BS56" s="180">
        <v>756468697</v>
      </c>
      <c r="BT56" s="180">
        <v>741820233</v>
      </c>
      <c r="BU56" s="180">
        <v>883025555</v>
      </c>
      <c r="BV56" s="180">
        <v>1058636960</v>
      </c>
      <c r="BW56" s="180">
        <v>987869788</v>
      </c>
      <c r="BX56" s="180">
        <v>892444014</v>
      </c>
      <c r="BY56" s="180">
        <v>1389223330</v>
      </c>
      <c r="BZ56" s="180">
        <v>1569257048</v>
      </c>
      <c r="CA56" s="180">
        <v>1240081098</v>
      </c>
    </row>
    <row r="57" spans="3:79" ht="15.75" x14ac:dyDescent="0.3">
      <c r="C57" t="str">
        <f t="shared" si="0"/>
        <v>F-0 bis 9 Beschäftigte</v>
      </c>
      <c r="D57" s="178">
        <v>1</v>
      </c>
      <c r="E57" s="179" t="s">
        <v>879</v>
      </c>
      <c r="F57" s="179" t="s">
        <v>880</v>
      </c>
      <c r="G57" s="179" t="s">
        <v>404</v>
      </c>
      <c r="H57" s="180">
        <v>9755</v>
      </c>
      <c r="I57" s="180">
        <v>10481</v>
      </c>
      <c r="J57" s="180">
        <v>11027</v>
      </c>
      <c r="K57" s="180">
        <v>11563</v>
      </c>
      <c r="L57" s="180">
        <v>11942</v>
      </c>
      <c r="M57" s="180">
        <v>12611</v>
      </c>
      <c r="N57" s="180">
        <v>12872</v>
      </c>
      <c r="O57" s="180">
        <v>11836</v>
      </c>
      <c r="P57" s="180">
        <v>11627</v>
      </c>
      <c r="Q57" s="180">
        <v>14339</v>
      </c>
      <c r="R57" s="180">
        <v>14575</v>
      </c>
      <c r="S57" s="180">
        <v>16278</v>
      </c>
      <c r="T57" s="180">
        <v>271455439</v>
      </c>
      <c r="U57" s="180">
        <v>290340990</v>
      </c>
      <c r="V57" s="180">
        <v>318752633</v>
      </c>
      <c r="W57" s="180">
        <v>381034604</v>
      </c>
      <c r="X57" s="180">
        <v>379463265</v>
      </c>
      <c r="Y57" s="180">
        <v>426865620</v>
      </c>
      <c r="Z57" s="180">
        <v>386347744</v>
      </c>
      <c r="AA57" s="181"/>
      <c r="AB57" s="180">
        <v>434629300</v>
      </c>
      <c r="AC57" s="180">
        <v>849882654</v>
      </c>
      <c r="AD57" s="180">
        <v>731348784</v>
      </c>
      <c r="AE57" s="180">
        <v>907825539</v>
      </c>
      <c r="AF57" s="180">
        <v>1266</v>
      </c>
      <c r="AG57" s="180">
        <v>1225</v>
      </c>
      <c r="AH57" s="180">
        <v>1225</v>
      </c>
      <c r="AI57" s="180">
        <v>1297</v>
      </c>
      <c r="AJ57" s="180">
        <v>1272</v>
      </c>
      <c r="AK57" s="180">
        <v>1355</v>
      </c>
      <c r="AL57" s="180">
        <v>1290</v>
      </c>
      <c r="AM57" s="180">
        <v>1120</v>
      </c>
      <c r="AN57" s="180">
        <v>1025</v>
      </c>
      <c r="AO57" s="180">
        <v>1436</v>
      </c>
      <c r="AP57" s="180">
        <v>1664</v>
      </c>
      <c r="AQ57" s="180">
        <v>1878</v>
      </c>
      <c r="AR57" s="180">
        <v>51139407</v>
      </c>
      <c r="AS57" s="180">
        <v>55344486</v>
      </c>
      <c r="AT57" s="180">
        <v>48254858</v>
      </c>
      <c r="AU57" s="180">
        <v>47459899</v>
      </c>
      <c r="AV57" s="180">
        <v>59494834</v>
      </c>
      <c r="AW57" s="180">
        <v>68410308</v>
      </c>
      <c r="AX57" s="180">
        <v>86328725</v>
      </c>
      <c r="AY57" s="181"/>
      <c r="AZ57" s="180">
        <v>91248932</v>
      </c>
      <c r="BA57" s="180">
        <v>116334614</v>
      </c>
      <c r="BB57" s="180">
        <v>97289076</v>
      </c>
      <c r="BC57" s="180">
        <v>146393362</v>
      </c>
      <c r="BD57" s="180">
        <v>9990</v>
      </c>
      <c r="BE57" s="180">
        <v>10710</v>
      </c>
      <c r="BF57" s="180">
        <v>11224</v>
      </c>
      <c r="BG57" s="180">
        <v>11780</v>
      </c>
      <c r="BH57" s="180">
        <v>12151</v>
      </c>
      <c r="BI57" s="180">
        <v>12818</v>
      </c>
      <c r="BJ57" s="180">
        <v>13068</v>
      </c>
      <c r="BK57" s="180">
        <v>12005</v>
      </c>
      <c r="BL57" s="180">
        <v>11775</v>
      </c>
      <c r="BM57" s="180">
        <v>14517</v>
      </c>
      <c r="BN57" s="180">
        <v>14736</v>
      </c>
      <c r="BO57" s="180">
        <v>16449</v>
      </c>
      <c r="BP57" s="180">
        <v>322594846</v>
      </c>
      <c r="BQ57" s="180">
        <v>345685476</v>
      </c>
      <c r="BR57" s="180">
        <v>367007491</v>
      </c>
      <c r="BS57" s="180">
        <v>428494503</v>
      </c>
      <c r="BT57" s="180">
        <v>438958099</v>
      </c>
      <c r="BU57" s="180">
        <v>495275928</v>
      </c>
      <c r="BV57" s="180">
        <v>472676469</v>
      </c>
      <c r="BW57" s="180">
        <v>483275217</v>
      </c>
      <c r="BX57" s="180">
        <v>525878232</v>
      </c>
      <c r="BY57" s="180">
        <v>966217268</v>
      </c>
      <c r="BZ57" s="180">
        <v>828637860</v>
      </c>
      <c r="CA57" s="180">
        <v>1054218901</v>
      </c>
    </row>
    <row r="58" spans="3:79" ht="15.75" x14ac:dyDescent="0.3">
      <c r="C58" t="str">
        <f t="shared" si="0"/>
        <v>F-10 bis 49 Beschäftigte</v>
      </c>
      <c r="D58" s="178">
        <v>1</v>
      </c>
      <c r="E58" s="179" t="s">
        <v>879</v>
      </c>
      <c r="F58" s="179" t="s">
        <v>880</v>
      </c>
      <c r="G58" s="179" t="s">
        <v>405</v>
      </c>
      <c r="H58" s="180">
        <v>3627</v>
      </c>
      <c r="I58" s="180">
        <v>3714</v>
      </c>
      <c r="J58" s="180">
        <v>3691</v>
      </c>
      <c r="K58" s="180">
        <v>3677</v>
      </c>
      <c r="L58" s="180">
        <v>3666</v>
      </c>
      <c r="M58" s="180">
        <v>3745</v>
      </c>
      <c r="N58" s="180">
        <v>3804</v>
      </c>
      <c r="O58" s="180">
        <v>3618</v>
      </c>
      <c r="P58" s="180">
        <v>3514</v>
      </c>
      <c r="Q58" s="180">
        <v>2042</v>
      </c>
      <c r="R58" s="180">
        <v>3568</v>
      </c>
      <c r="S58" s="180">
        <v>2492</v>
      </c>
      <c r="T58" s="180">
        <v>395240111</v>
      </c>
      <c r="U58" s="180">
        <v>387453551</v>
      </c>
      <c r="V58" s="180">
        <v>390183744</v>
      </c>
      <c r="W58" s="180">
        <v>597626134</v>
      </c>
      <c r="X58" s="180">
        <v>536411372</v>
      </c>
      <c r="Y58" s="180">
        <v>512063262</v>
      </c>
      <c r="Z58" s="180">
        <v>477838118</v>
      </c>
      <c r="AA58" s="180">
        <v>471079918</v>
      </c>
      <c r="AB58" s="180">
        <v>465606455</v>
      </c>
      <c r="AC58" s="180">
        <v>501329780</v>
      </c>
      <c r="AD58" s="180">
        <v>837146343</v>
      </c>
      <c r="AE58" s="180">
        <v>611462291</v>
      </c>
      <c r="AF58" s="180">
        <v>825</v>
      </c>
      <c r="AG58" s="180">
        <v>806</v>
      </c>
      <c r="AH58" s="180">
        <v>805</v>
      </c>
      <c r="AI58" s="180">
        <v>860</v>
      </c>
      <c r="AJ58" s="180">
        <v>797</v>
      </c>
      <c r="AK58" s="180">
        <v>805</v>
      </c>
      <c r="AL58" s="180">
        <v>818</v>
      </c>
      <c r="AM58" s="180">
        <v>761</v>
      </c>
      <c r="AN58" s="180">
        <v>708</v>
      </c>
      <c r="AO58" s="180">
        <v>468</v>
      </c>
      <c r="AP58" s="180">
        <v>795</v>
      </c>
      <c r="AQ58" s="180">
        <v>626</v>
      </c>
      <c r="AR58" s="180">
        <v>111882781</v>
      </c>
      <c r="AS58" s="180">
        <v>113188640</v>
      </c>
      <c r="AT58" s="180">
        <v>109111519</v>
      </c>
      <c r="AU58" s="180">
        <v>122507847</v>
      </c>
      <c r="AV58" s="180">
        <v>128823956</v>
      </c>
      <c r="AW58" s="180">
        <v>175373274</v>
      </c>
      <c r="AX58" s="180">
        <v>122448496</v>
      </c>
      <c r="AY58" s="180">
        <v>89211020</v>
      </c>
      <c r="AZ58" s="180">
        <v>97836334</v>
      </c>
      <c r="BA58" s="180">
        <v>101527024</v>
      </c>
      <c r="BB58" s="180">
        <v>122194421</v>
      </c>
      <c r="BC58" s="180">
        <v>129930163</v>
      </c>
      <c r="BD58" s="180">
        <v>3685</v>
      </c>
      <c r="BE58" s="180">
        <v>3745</v>
      </c>
      <c r="BF58" s="180">
        <v>3737</v>
      </c>
      <c r="BG58" s="180">
        <v>3733</v>
      </c>
      <c r="BH58" s="180">
        <v>3712</v>
      </c>
      <c r="BI58" s="180">
        <v>3789</v>
      </c>
      <c r="BJ58" s="180">
        <v>3843</v>
      </c>
      <c r="BK58" s="180">
        <v>3656</v>
      </c>
      <c r="BL58" s="180">
        <v>3548</v>
      </c>
      <c r="BM58" s="180">
        <v>2061</v>
      </c>
      <c r="BN58" s="180">
        <v>3588</v>
      </c>
      <c r="BO58" s="180">
        <v>2505</v>
      </c>
      <c r="BP58" s="180">
        <v>507122892</v>
      </c>
      <c r="BQ58" s="180">
        <v>500642191</v>
      </c>
      <c r="BR58" s="180">
        <v>499295263</v>
      </c>
      <c r="BS58" s="180">
        <v>720133981</v>
      </c>
      <c r="BT58" s="180">
        <v>665235328</v>
      </c>
      <c r="BU58" s="180">
        <v>687436536</v>
      </c>
      <c r="BV58" s="180">
        <v>600286614</v>
      </c>
      <c r="BW58" s="180">
        <v>560290938</v>
      </c>
      <c r="BX58" s="180">
        <v>563442789</v>
      </c>
      <c r="BY58" s="180">
        <v>602856804</v>
      </c>
      <c r="BZ58" s="180">
        <v>959340764</v>
      </c>
      <c r="CA58" s="180">
        <v>741392454</v>
      </c>
    </row>
    <row r="59" spans="3:79" ht="15.75" x14ac:dyDescent="0.3">
      <c r="C59" t="str">
        <f t="shared" si="0"/>
        <v>F-250 und mehr Beschäftigte</v>
      </c>
      <c r="D59" s="178">
        <v>1</v>
      </c>
      <c r="E59" s="179" t="s">
        <v>879</v>
      </c>
      <c r="F59" s="179" t="s">
        <v>880</v>
      </c>
      <c r="G59" s="179" t="s">
        <v>406</v>
      </c>
      <c r="H59" s="180">
        <v>66</v>
      </c>
      <c r="I59" s="180">
        <v>66</v>
      </c>
      <c r="J59" s="180">
        <v>62</v>
      </c>
      <c r="K59" s="180">
        <v>63</v>
      </c>
      <c r="L59" s="180">
        <v>58</v>
      </c>
      <c r="M59" s="180">
        <v>67</v>
      </c>
      <c r="N59" s="180">
        <v>76</v>
      </c>
      <c r="O59" s="180">
        <v>80</v>
      </c>
      <c r="P59" s="180">
        <v>79</v>
      </c>
      <c r="Q59" s="180">
        <v>75</v>
      </c>
      <c r="R59" s="180">
        <v>85</v>
      </c>
      <c r="S59" s="180">
        <v>82</v>
      </c>
      <c r="T59" s="180">
        <v>240459401</v>
      </c>
      <c r="U59" s="180">
        <v>258725449</v>
      </c>
      <c r="V59" s="180">
        <v>218429159</v>
      </c>
      <c r="W59" s="180">
        <v>208881520</v>
      </c>
      <c r="X59" s="180">
        <v>194024210</v>
      </c>
      <c r="Y59" s="180">
        <v>241138883</v>
      </c>
      <c r="Z59" s="180">
        <v>418248891</v>
      </c>
      <c r="AA59" s="181"/>
      <c r="AB59" s="180">
        <v>412516377</v>
      </c>
      <c r="AC59" s="180">
        <v>414077609</v>
      </c>
      <c r="AD59" s="180">
        <v>548579387</v>
      </c>
      <c r="AE59" s="180">
        <v>568689992</v>
      </c>
      <c r="AF59" s="180">
        <v>55</v>
      </c>
      <c r="AG59" s="180">
        <v>50</v>
      </c>
      <c r="AH59" s="180">
        <v>53</v>
      </c>
      <c r="AI59" s="180">
        <v>47</v>
      </c>
      <c r="AJ59" s="180">
        <v>40</v>
      </c>
      <c r="AK59" s="180">
        <v>53</v>
      </c>
      <c r="AL59" s="180">
        <v>52</v>
      </c>
      <c r="AM59" s="180">
        <v>53</v>
      </c>
      <c r="AN59" s="180">
        <v>56</v>
      </c>
      <c r="AO59" s="180">
        <v>52</v>
      </c>
      <c r="AP59" s="180">
        <v>68</v>
      </c>
      <c r="AQ59" s="180">
        <v>66</v>
      </c>
      <c r="AR59" s="180">
        <v>99939007</v>
      </c>
      <c r="AS59" s="180">
        <v>110592728</v>
      </c>
      <c r="AT59" s="180">
        <v>123410751</v>
      </c>
      <c r="AU59" s="180">
        <v>113336818</v>
      </c>
      <c r="AV59" s="180">
        <v>69492188</v>
      </c>
      <c r="AW59" s="180">
        <v>57192570</v>
      </c>
      <c r="AX59" s="180">
        <v>176833258</v>
      </c>
      <c r="AY59" s="181"/>
      <c r="AZ59" s="180">
        <v>132874517</v>
      </c>
      <c r="BA59" s="180">
        <v>103413035</v>
      </c>
      <c r="BB59" s="180">
        <v>159786330</v>
      </c>
      <c r="BC59" s="180">
        <v>153114672</v>
      </c>
      <c r="BD59" s="180">
        <v>67</v>
      </c>
      <c r="BE59" s="180">
        <v>66</v>
      </c>
      <c r="BF59" s="180">
        <v>62</v>
      </c>
      <c r="BG59" s="180">
        <v>64</v>
      </c>
      <c r="BH59" s="180">
        <v>58</v>
      </c>
      <c r="BI59" s="180">
        <v>67</v>
      </c>
      <c r="BJ59" s="180">
        <v>76</v>
      </c>
      <c r="BK59" s="180">
        <v>80</v>
      </c>
      <c r="BL59" s="180">
        <v>79</v>
      </c>
      <c r="BM59" s="180">
        <v>75</v>
      </c>
      <c r="BN59" s="180">
        <v>86</v>
      </c>
      <c r="BO59" s="180">
        <v>82</v>
      </c>
      <c r="BP59" s="180">
        <v>340398408</v>
      </c>
      <c r="BQ59" s="180">
        <v>369318177</v>
      </c>
      <c r="BR59" s="180">
        <v>341839910</v>
      </c>
      <c r="BS59" s="180">
        <v>322218338</v>
      </c>
      <c r="BT59" s="180">
        <v>263516398</v>
      </c>
      <c r="BU59" s="180">
        <v>298331453</v>
      </c>
      <c r="BV59" s="180">
        <v>595082149</v>
      </c>
      <c r="BW59" s="180">
        <v>960057766</v>
      </c>
      <c r="BX59" s="180">
        <v>545390894</v>
      </c>
      <c r="BY59" s="180">
        <v>517490644</v>
      </c>
      <c r="BZ59" s="180">
        <v>708365717</v>
      </c>
      <c r="CA59" s="180">
        <v>721804664</v>
      </c>
    </row>
    <row r="60" spans="3:79" ht="15.75" x14ac:dyDescent="0.3">
      <c r="C60" t="str">
        <f t="shared" si="0"/>
        <v>F-50 bis 249 Beschäftigte</v>
      </c>
      <c r="D60" s="178">
        <v>1</v>
      </c>
      <c r="E60" s="179" t="s">
        <v>879</v>
      </c>
      <c r="F60" s="179" t="s">
        <v>880</v>
      </c>
      <c r="G60" s="179" t="s">
        <v>407</v>
      </c>
      <c r="H60" s="180">
        <v>471</v>
      </c>
      <c r="I60" s="180">
        <v>470</v>
      </c>
      <c r="J60" s="180">
        <v>458</v>
      </c>
      <c r="K60" s="180">
        <v>460</v>
      </c>
      <c r="L60" s="180">
        <v>447</v>
      </c>
      <c r="M60" s="180">
        <v>452</v>
      </c>
      <c r="N60" s="180">
        <v>479</v>
      </c>
      <c r="O60" s="180">
        <v>485</v>
      </c>
      <c r="P60" s="180">
        <v>487</v>
      </c>
      <c r="Q60" s="180">
        <v>365</v>
      </c>
      <c r="R60" s="180">
        <v>609</v>
      </c>
      <c r="S60" s="180">
        <v>472</v>
      </c>
      <c r="T60" s="180">
        <v>196108794</v>
      </c>
      <c r="U60" s="180">
        <v>214283693</v>
      </c>
      <c r="V60" s="180">
        <v>211316974</v>
      </c>
      <c r="W60" s="180">
        <v>228390400</v>
      </c>
      <c r="X60" s="180">
        <v>213789137</v>
      </c>
      <c r="Y60" s="180">
        <v>238879240</v>
      </c>
      <c r="Z60" s="180">
        <v>339397800</v>
      </c>
      <c r="AA60" s="180">
        <v>358121915</v>
      </c>
      <c r="AB60" s="180">
        <v>358429130</v>
      </c>
      <c r="AC60" s="180">
        <v>413989324</v>
      </c>
      <c r="AD60" s="180">
        <v>526452296</v>
      </c>
      <c r="AE60" s="180">
        <v>446522561</v>
      </c>
      <c r="AF60" s="180">
        <v>196</v>
      </c>
      <c r="AG60" s="180">
        <v>193</v>
      </c>
      <c r="AH60" s="180">
        <v>202</v>
      </c>
      <c r="AI60" s="180">
        <v>198</v>
      </c>
      <c r="AJ60" s="180">
        <v>193</v>
      </c>
      <c r="AK60" s="180">
        <v>193</v>
      </c>
      <c r="AL60" s="180">
        <v>197</v>
      </c>
      <c r="AM60" s="180">
        <v>194</v>
      </c>
      <c r="AN60" s="180">
        <v>181</v>
      </c>
      <c r="AO60" s="180">
        <v>154</v>
      </c>
      <c r="AP60" s="180">
        <v>267</v>
      </c>
      <c r="AQ60" s="180">
        <v>218</v>
      </c>
      <c r="AR60" s="180">
        <v>108863302</v>
      </c>
      <c r="AS60" s="180">
        <v>96291934</v>
      </c>
      <c r="AT60" s="180">
        <v>101627780</v>
      </c>
      <c r="AU60" s="180">
        <v>88505938</v>
      </c>
      <c r="AV60" s="180">
        <v>92822448</v>
      </c>
      <c r="AW60" s="180">
        <v>89072243</v>
      </c>
      <c r="AX60" s="180">
        <v>113725981</v>
      </c>
      <c r="AY60" s="180">
        <v>129210312</v>
      </c>
      <c r="AZ60" s="180">
        <v>110183831</v>
      </c>
      <c r="BA60" s="180">
        <v>122770355</v>
      </c>
      <c r="BB60" s="180">
        <v>146354666</v>
      </c>
      <c r="BC60" s="180">
        <v>137859192</v>
      </c>
      <c r="BD60" s="180">
        <v>480</v>
      </c>
      <c r="BE60" s="180">
        <v>475</v>
      </c>
      <c r="BF60" s="180">
        <v>465</v>
      </c>
      <c r="BG60" s="180">
        <v>461</v>
      </c>
      <c r="BH60" s="180">
        <v>455</v>
      </c>
      <c r="BI60" s="180">
        <v>456</v>
      </c>
      <c r="BJ60" s="180">
        <v>487</v>
      </c>
      <c r="BK60" s="180">
        <v>491</v>
      </c>
      <c r="BL60" s="180">
        <v>493</v>
      </c>
      <c r="BM60" s="180">
        <v>368</v>
      </c>
      <c r="BN60" s="180">
        <v>609</v>
      </c>
      <c r="BO60" s="180">
        <v>473</v>
      </c>
      <c r="BP60" s="180">
        <v>304972096</v>
      </c>
      <c r="BQ60" s="180">
        <v>310575627</v>
      </c>
      <c r="BR60" s="180">
        <v>312944754</v>
      </c>
      <c r="BS60" s="180">
        <v>316896338</v>
      </c>
      <c r="BT60" s="180">
        <v>306611585</v>
      </c>
      <c r="BU60" s="180">
        <v>327951483</v>
      </c>
      <c r="BV60" s="180">
        <v>453123781</v>
      </c>
      <c r="BW60" s="180">
        <v>487332227</v>
      </c>
      <c r="BX60" s="180">
        <v>468612961</v>
      </c>
      <c r="BY60" s="180">
        <v>536759679</v>
      </c>
      <c r="BZ60" s="180">
        <v>672806962</v>
      </c>
      <c r="CA60" s="180">
        <v>584381753</v>
      </c>
    </row>
    <row r="61" spans="3:79" ht="15.75" x14ac:dyDescent="0.3">
      <c r="C61" t="str">
        <f t="shared" si="0"/>
        <v>F-Insgesamt (Beschäftigtengrößenklasse)</v>
      </c>
      <c r="D61" s="178">
        <v>1</v>
      </c>
      <c r="E61" s="179" t="s">
        <v>879</v>
      </c>
      <c r="F61" s="179" t="s">
        <v>880</v>
      </c>
      <c r="G61" s="179" t="s">
        <v>408</v>
      </c>
      <c r="H61" s="180">
        <v>13919</v>
      </c>
      <c r="I61" s="180">
        <v>14731</v>
      </c>
      <c r="J61" s="180">
        <v>15238</v>
      </c>
      <c r="K61" s="180">
        <v>15763</v>
      </c>
      <c r="L61" s="180">
        <v>16113</v>
      </c>
      <c r="M61" s="180">
        <v>16875</v>
      </c>
      <c r="N61" s="180">
        <v>17231</v>
      </c>
      <c r="O61" s="180">
        <v>16019</v>
      </c>
      <c r="P61" s="180">
        <v>15707</v>
      </c>
      <c r="Q61" s="180">
        <v>16821</v>
      </c>
      <c r="R61" s="180">
        <v>18837</v>
      </c>
      <c r="S61" s="180">
        <v>19324</v>
      </c>
      <c r="T61" s="180">
        <v>1103263745</v>
      </c>
      <c r="U61" s="180">
        <v>1150803683</v>
      </c>
      <c r="V61" s="180">
        <v>1138682510</v>
      </c>
      <c r="W61" s="180">
        <v>1415932658</v>
      </c>
      <c r="X61" s="180">
        <v>1323687984</v>
      </c>
      <c r="Y61" s="180">
        <v>1418947005</v>
      </c>
      <c r="Z61" s="180">
        <v>1621832553</v>
      </c>
      <c r="AA61" s="180">
        <v>1842263484</v>
      </c>
      <c r="AB61" s="180">
        <v>1671181262</v>
      </c>
      <c r="AC61" s="180">
        <v>2179279367</v>
      </c>
      <c r="AD61" s="180">
        <v>2643526810</v>
      </c>
      <c r="AE61" s="180">
        <v>2534500383</v>
      </c>
      <c r="AF61" s="180">
        <v>2342</v>
      </c>
      <c r="AG61" s="180">
        <v>2274</v>
      </c>
      <c r="AH61" s="180">
        <v>2285</v>
      </c>
      <c r="AI61" s="180">
        <v>2402</v>
      </c>
      <c r="AJ61" s="180">
        <v>2302</v>
      </c>
      <c r="AK61" s="180">
        <v>2406</v>
      </c>
      <c r="AL61" s="180">
        <v>2357</v>
      </c>
      <c r="AM61" s="180">
        <v>2128</v>
      </c>
      <c r="AN61" s="180">
        <v>1970</v>
      </c>
      <c r="AO61" s="180">
        <v>2110</v>
      </c>
      <c r="AP61" s="180">
        <v>2794</v>
      </c>
      <c r="AQ61" s="180">
        <v>2788</v>
      </c>
      <c r="AR61" s="180">
        <v>371824497</v>
      </c>
      <c r="AS61" s="180">
        <v>375417788</v>
      </c>
      <c r="AT61" s="180">
        <v>382404908</v>
      </c>
      <c r="AU61" s="180">
        <v>371810502</v>
      </c>
      <c r="AV61" s="180">
        <v>350633426</v>
      </c>
      <c r="AW61" s="180">
        <v>390048395</v>
      </c>
      <c r="AX61" s="180">
        <v>499336460</v>
      </c>
      <c r="AY61" s="180">
        <v>648692664</v>
      </c>
      <c r="AZ61" s="180">
        <v>432143614</v>
      </c>
      <c r="BA61" s="180">
        <v>444045028</v>
      </c>
      <c r="BB61" s="180">
        <v>525624493</v>
      </c>
      <c r="BC61" s="180">
        <v>567297389</v>
      </c>
      <c r="BD61" s="180">
        <v>14222</v>
      </c>
      <c r="BE61" s="180">
        <v>14996</v>
      </c>
      <c r="BF61" s="180">
        <v>15488</v>
      </c>
      <c r="BG61" s="180">
        <v>16038</v>
      </c>
      <c r="BH61" s="180">
        <v>16376</v>
      </c>
      <c r="BI61" s="180">
        <v>17130</v>
      </c>
      <c r="BJ61" s="180">
        <v>17474</v>
      </c>
      <c r="BK61" s="180">
        <v>16232</v>
      </c>
      <c r="BL61" s="180">
        <v>15895</v>
      </c>
      <c r="BM61" s="180">
        <v>17021</v>
      </c>
      <c r="BN61" s="180">
        <v>19019</v>
      </c>
      <c r="BO61" s="180">
        <v>19509</v>
      </c>
      <c r="BP61" s="180">
        <v>1475088242</v>
      </c>
      <c r="BQ61" s="180">
        <v>1526221471</v>
      </c>
      <c r="BR61" s="180">
        <v>1521087418</v>
      </c>
      <c r="BS61" s="180">
        <v>1787743160</v>
      </c>
      <c r="BT61" s="180">
        <v>1674321410</v>
      </c>
      <c r="BU61" s="180">
        <v>1808995400</v>
      </c>
      <c r="BV61" s="180">
        <v>2121169013</v>
      </c>
      <c r="BW61" s="180">
        <v>2490956148</v>
      </c>
      <c r="BX61" s="180">
        <v>2103324876</v>
      </c>
      <c r="BY61" s="180">
        <v>2623324395</v>
      </c>
      <c r="BZ61" s="180">
        <v>3169151303</v>
      </c>
      <c r="CA61" s="180">
        <v>3101797772</v>
      </c>
    </row>
    <row r="62" spans="3:79" ht="15.75" x14ac:dyDescent="0.3">
      <c r="C62" t="str">
        <f t="shared" si="0"/>
        <v>G-0 bis 9 Beschäftigte</v>
      </c>
      <c r="D62" s="178">
        <v>1</v>
      </c>
      <c r="E62" s="179" t="s">
        <v>866</v>
      </c>
      <c r="F62" s="179" t="s">
        <v>881</v>
      </c>
      <c r="G62" s="179" t="s">
        <v>404</v>
      </c>
      <c r="H62" s="180">
        <v>39696</v>
      </c>
      <c r="I62" s="180">
        <v>40888</v>
      </c>
      <c r="J62" s="180">
        <v>40985</v>
      </c>
      <c r="K62" s="180">
        <v>40987</v>
      </c>
      <c r="L62" s="180">
        <v>41439</v>
      </c>
      <c r="M62" s="180">
        <v>43052</v>
      </c>
      <c r="N62" s="180">
        <v>41784</v>
      </c>
      <c r="O62" s="180">
        <v>38634</v>
      </c>
      <c r="P62" s="180">
        <v>36645</v>
      </c>
      <c r="Q62" s="180">
        <v>40067</v>
      </c>
      <c r="R62" s="180">
        <v>45365</v>
      </c>
      <c r="S62" s="180">
        <v>46898</v>
      </c>
      <c r="T62" s="180">
        <v>17413425135</v>
      </c>
      <c r="U62" s="180">
        <v>18728828641</v>
      </c>
      <c r="V62" s="180">
        <v>20130826909</v>
      </c>
      <c r="W62" s="180">
        <v>21328445623</v>
      </c>
      <c r="X62" s="180">
        <v>22376016165</v>
      </c>
      <c r="Y62" s="180">
        <v>24539191402</v>
      </c>
      <c r="Z62" s="180">
        <v>23168341695</v>
      </c>
      <c r="AA62" s="180">
        <v>23554803237</v>
      </c>
      <c r="AB62" s="180">
        <v>20925501867</v>
      </c>
      <c r="AC62" s="180">
        <v>30017778076</v>
      </c>
      <c r="AD62" s="180">
        <v>30566795286</v>
      </c>
      <c r="AE62" s="180">
        <v>31620994354</v>
      </c>
      <c r="AF62" s="180">
        <v>14795</v>
      </c>
      <c r="AG62" s="180">
        <v>14827</v>
      </c>
      <c r="AH62" s="180">
        <v>14731</v>
      </c>
      <c r="AI62" s="180">
        <v>14859</v>
      </c>
      <c r="AJ62" s="180">
        <v>14832</v>
      </c>
      <c r="AK62" s="180">
        <v>15037</v>
      </c>
      <c r="AL62" s="180">
        <v>14149</v>
      </c>
      <c r="AM62" s="180">
        <v>13292</v>
      </c>
      <c r="AN62" s="180">
        <v>12551</v>
      </c>
      <c r="AO62" s="180">
        <v>14088</v>
      </c>
      <c r="AP62" s="180">
        <v>16540</v>
      </c>
      <c r="AQ62" s="180">
        <v>17342</v>
      </c>
      <c r="AR62" s="180">
        <v>11917370924</v>
      </c>
      <c r="AS62" s="180">
        <v>13338957440</v>
      </c>
      <c r="AT62" s="180">
        <v>14961719998</v>
      </c>
      <c r="AU62" s="180">
        <v>15078686020</v>
      </c>
      <c r="AV62" s="180">
        <v>14359941620</v>
      </c>
      <c r="AW62" s="180">
        <v>17727827084</v>
      </c>
      <c r="AX62" s="180">
        <v>14877302354</v>
      </c>
      <c r="AY62" s="180">
        <v>14935703104</v>
      </c>
      <c r="AZ62" s="180">
        <v>13420389905</v>
      </c>
      <c r="BA62" s="180">
        <v>16506351980</v>
      </c>
      <c r="BB62" s="180">
        <v>18753201312</v>
      </c>
      <c r="BC62" s="180">
        <v>21536139741</v>
      </c>
      <c r="BD62" s="180">
        <v>41553</v>
      </c>
      <c r="BE62" s="180">
        <v>42767</v>
      </c>
      <c r="BF62" s="180">
        <v>42810</v>
      </c>
      <c r="BG62" s="180">
        <v>42833</v>
      </c>
      <c r="BH62" s="180">
        <v>43266</v>
      </c>
      <c r="BI62" s="180">
        <v>44834</v>
      </c>
      <c r="BJ62" s="180">
        <v>43359</v>
      </c>
      <c r="BK62" s="180">
        <v>40238</v>
      </c>
      <c r="BL62" s="180">
        <v>38234</v>
      </c>
      <c r="BM62" s="180">
        <v>41735</v>
      </c>
      <c r="BN62" s="180">
        <v>46653</v>
      </c>
      <c r="BO62" s="180">
        <v>48233</v>
      </c>
      <c r="BP62" s="180">
        <v>29330796059</v>
      </c>
      <c r="BQ62" s="180">
        <v>32067786081</v>
      </c>
      <c r="BR62" s="180">
        <v>35092546907</v>
      </c>
      <c r="BS62" s="180">
        <v>36407131643</v>
      </c>
      <c r="BT62" s="180">
        <v>36735957785</v>
      </c>
      <c r="BU62" s="180">
        <v>42267018486</v>
      </c>
      <c r="BV62" s="180">
        <v>38045644049</v>
      </c>
      <c r="BW62" s="180">
        <v>38490506341</v>
      </c>
      <c r="BX62" s="180">
        <v>34345891772</v>
      </c>
      <c r="BY62" s="180">
        <v>46524130056</v>
      </c>
      <c r="BZ62" s="180">
        <v>49319996598</v>
      </c>
      <c r="CA62" s="180">
        <v>53157134095</v>
      </c>
    </row>
    <row r="63" spans="3:79" ht="15.75" x14ac:dyDescent="0.3">
      <c r="C63" t="str">
        <f t="shared" si="0"/>
        <v>G-10 bis 49 Beschäftigte</v>
      </c>
      <c r="D63" s="178">
        <v>1</v>
      </c>
      <c r="E63" s="179" t="s">
        <v>866</v>
      </c>
      <c r="F63" s="179" t="s">
        <v>881</v>
      </c>
      <c r="G63" s="179" t="s">
        <v>405</v>
      </c>
      <c r="H63" s="180">
        <v>6681</v>
      </c>
      <c r="I63" s="180">
        <v>6802</v>
      </c>
      <c r="J63" s="180">
        <v>6697</v>
      </c>
      <c r="K63" s="180">
        <v>6699</v>
      </c>
      <c r="L63" s="180">
        <v>6684</v>
      </c>
      <c r="M63" s="180">
        <v>6817</v>
      </c>
      <c r="N63" s="180">
        <v>6503</v>
      </c>
      <c r="O63" s="180">
        <v>6212</v>
      </c>
      <c r="P63" s="180">
        <v>5876</v>
      </c>
      <c r="Q63" s="180">
        <v>3722</v>
      </c>
      <c r="R63" s="180">
        <v>5716</v>
      </c>
      <c r="S63" s="180">
        <v>3880</v>
      </c>
      <c r="T63" s="180">
        <v>15333839058</v>
      </c>
      <c r="U63" s="180">
        <v>14822616829</v>
      </c>
      <c r="V63" s="180">
        <v>14787620555</v>
      </c>
      <c r="W63" s="180">
        <v>15229959671</v>
      </c>
      <c r="X63" s="180">
        <v>16335209549</v>
      </c>
      <c r="Y63" s="180">
        <v>16031981297</v>
      </c>
      <c r="Z63" s="180">
        <v>15102289380</v>
      </c>
      <c r="AA63" s="181"/>
      <c r="AB63" s="180">
        <v>14450263563</v>
      </c>
      <c r="AC63" s="180">
        <v>16269998106</v>
      </c>
      <c r="AD63" s="180">
        <v>18414094599</v>
      </c>
      <c r="AE63" s="180">
        <v>16268070457</v>
      </c>
      <c r="AF63" s="180">
        <v>4011</v>
      </c>
      <c r="AG63" s="180">
        <v>3981</v>
      </c>
      <c r="AH63" s="180">
        <v>3992</v>
      </c>
      <c r="AI63" s="180">
        <v>4009</v>
      </c>
      <c r="AJ63" s="180">
        <v>3984</v>
      </c>
      <c r="AK63" s="180">
        <v>4025</v>
      </c>
      <c r="AL63" s="180">
        <v>3821</v>
      </c>
      <c r="AM63" s="180">
        <v>3623</v>
      </c>
      <c r="AN63" s="180">
        <v>3452</v>
      </c>
      <c r="AO63" s="180">
        <v>2393</v>
      </c>
      <c r="AP63" s="180">
        <v>3649</v>
      </c>
      <c r="AQ63" s="180">
        <v>2615</v>
      </c>
      <c r="AR63" s="180">
        <v>6022560197</v>
      </c>
      <c r="AS63" s="180">
        <v>5808383879</v>
      </c>
      <c r="AT63" s="180">
        <v>6020094253</v>
      </c>
      <c r="AU63" s="180">
        <v>6473265458</v>
      </c>
      <c r="AV63" s="180">
        <v>6796646154</v>
      </c>
      <c r="AW63" s="180">
        <v>7006326489</v>
      </c>
      <c r="AX63" s="180">
        <v>5881484165</v>
      </c>
      <c r="AY63" s="181"/>
      <c r="AZ63" s="180">
        <v>5703651028</v>
      </c>
      <c r="BA63" s="180">
        <v>6038386096</v>
      </c>
      <c r="BB63" s="180">
        <v>7527667829</v>
      </c>
      <c r="BC63" s="180">
        <v>5925253109</v>
      </c>
      <c r="BD63" s="180">
        <v>6786</v>
      </c>
      <c r="BE63" s="180">
        <v>6900</v>
      </c>
      <c r="BF63" s="180">
        <v>6783</v>
      </c>
      <c r="BG63" s="180">
        <v>6785</v>
      </c>
      <c r="BH63" s="180">
        <v>6781</v>
      </c>
      <c r="BI63" s="180">
        <v>6897</v>
      </c>
      <c r="BJ63" s="180">
        <v>6583</v>
      </c>
      <c r="BK63" s="180">
        <v>6291</v>
      </c>
      <c r="BL63" s="180">
        <v>5956</v>
      </c>
      <c r="BM63" s="180">
        <v>3767</v>
      </c>
      <c r="BN63" s="180">
        <v>5743</v>
      </c>
      <c r="BO63" s="180">
        <v>3892</v>
      </c>
      <c r="BP63" s="180">
        <v>21356399255</v>
      </c>
      <c r="BQ63" s="180">
        <v>20631000708</v>
      </c>
      <c r="BR63" s="180">
        <v>20807714808</v>
      </c>
      <c r="BS63" s="180">
        <v>21703225129</v>
      </c>
      <c r="BT63" s="180">
        <v>23131855703</v>
      </c>
      <c r="BU63" s="180">
        <v>23038307786</v>
      </c>
      <c r="BV63" s="180">
        <v>20983773545</v>
      </c>
      <c r="BW63" s="181"/>
      <c r="BX63" s="180">
        <v>20153914591</v>
      </c>
      <c r="BY63" s="180">
        <v>22308384202</v>
      </c>
      <c r="BZ63" s="180">
        <v>25941762428</v>
      </c>
      <c r="CA63" s="180">
        <v>22193323566</v>
      </c>
    </row>
    <row r="64" spans="3:79" ht="15.75" x14ac:dyDescent="0.3">
      <c r="C64" t="str">
        <f t="shared" si="0"/>
        <v>G-250 und mehr Beschäftigte</v>
      </c>
      <c r="D64" s="178">
        <v>1</v>
      </c>
      <c r="E64" s="179" t="s">
        <v>866</v>
      </c>
      <c r="F64" s="179" t="s">
        <v>881</v>
      </c>
      <c r="G64" s="179" t="s">
        <v>406</v>
      </c>
      <c r="H64" s="180">
        <v>199</v>
      </c>
      <c r="I64" s="180">
        <v>196</v>
      </c>
      <c r="J64" s="180">
        <v>198</v>
      </c>
      <c r="K64" s="180">
        <v>197</v>
      </c>
      <c r="L64" s="180">
        <v>200</v>
      </c>
      <c r="M64" s="180">
        <v>207</v>
      </c>
      <c r="N64" s="180">
        <v>218</v>
      </c>
      <c r="O64" s="180">
        <v>225</v>
      </c>
      <c r="P64" s="180">
        <v>225</v>
      </c>
      <c r="Q64" s="180">
        <v>193</v>
      </c>
      <c r="R64" s="180">
        <v>226</v>
      </c>
      <c r="S64" s="180">
        <v>205</v>
      </c>
      <c r="T64" s="180">
        <v>12020603570</v>
      </c>
      <c r="U64" s="180">
        <v>12118546527</v>
      </c>
      <c r="V64" s="180">
        <v>12481314989</v>
      </c>
      <c r="W64" s="180">
        <v>12791056916</v>
      </c>
      <c r="X64" s="180">
        <v>13567499794</v>
      </c>
      <c r="Y64" s="180">
        <v>14901523612</v>
      </c>
      <c r="Z64" s="180">
        <v>18471032421</v>
      </c>
      <c r="AA64" s="180">
        <v>19461471684</v>
      </c>
      <c r="AB64" s="180">
        <v>18274769385</v>
      </c>
      <c r="AC64" s="180">
        <v>19293190090</v>
      </c>
      <c r="AD64" s="180">
        <v>22225310684</v>
      </c>
      <c r="AE64" s="180">
        <v>24442953973</v>
      </c>
      <c r="AF64" s="180">
        <v>176</v>
      </c>
      <c r="AG64" s="180">
        <v>168</v>
      </c>
      <c r="AH64" s="180">
        <v>170</v>
      </c>
      <c r="AI64" s="180">
        <v>165</v>
      </c>
      <c r="AJ64" s="180">
        <v>167</v>
      </c>
      <c r="AK64" s="180">
        <v>173</v>
      </c>
      <c r="AL64" s="180">
        <v>190</v>
      </c>
      <c r="AM64" s="180">
        <v>194</v>
      </c>
      <c r="AN64" s="180">
        <v>193</v>
      </c>
      <c r="AO64" s="180">
        <v>171</v>
      </c>
      <c r="AP64" s="180">
        <v>212</v>
      </c>
      <c r="AQ64" s="180">
        <v>193</v>
      </c>
      <c r="AR64" s="180">
        <v>3012137389</v>
      </c>
      <c r="AS64" s="180">
        <v>2898986820</v>
      </c>
      <c r="AT64" s="180">
        <v>2818983900</v>
      </c>
      <c r="AU64" s="180">
        <v>2943944552</v>
      </c>
      <c r="AV64" s="180">
        <v>3065145959</v>
      </c>
      <c r="AW64" s="180">
        <v>3313094552</v>
      </c>
      <c r="AX64" s="180">
        <v>4532714403</v>
      </c>
      <c r="AY64" s="180">
        <v>4965387767</v>
      </c>
      <c r="AZ64" s="180">
        <v>4970690946</v>
      </c>
      <c r="BA64" s="180">
        <v>5677383262</v>
      </c>
      <c r="BB64" s="180">
        <v>6459905578</v>
      </c>
      <c r="BC64" s="180">
        <v>7920733752</v>
      </c>
      <c r="BD64" s="180">
        <v>201</v>
      </c>
      <c r="BE64" s="180">
        <v>198</v>
      </c>
      <c r="BF64" s="180">
        <v>199</v>
      </c>
      <c r="BG64" s="180">
        <v>200</v>
      </c>
      <c r="BH64" s="180">
        <v>203</v>
      </c>
      <c r="BI64" s="180">
        <v>209</v>
      </c>
      <c r="BJ64" s="180">
        <v>218</v>
      </c>
      <c r="BK64" s="180">
        <v>225</v>
      </c>
      <c r="BL64" s="180">
        <v>225</v>
      </c>
      <c r="BM64" s="180">
        <v>193</v>
      </c>
      <c r="BN64" s="180">
        <v>226</v>
      </c>
      <c r="BO64" s="180">
        <v>205</v>
      </c>
      <c r="BP64" s="180">
        <v>15032740959</v>
      </c>
      <c r="BQ64" s="180">
        <v>15017533347</v>
      </c>
      <c r="BR64" s="180">
        <v>15300298889</v>
      </c>
      <c r="BS64" s="180">
        <v>15735001468</v>
      </c>
      <c r="BT64" s="180">
        <v>16632645753</v>
      </c>
      <c r="BU64" s="180">
        <v>18214618164</v>
      </c>
      <c r="BV64" s="180">
        <v>23003746824</v>
      </c>
      <c r="BW64" s="180">
        <v>24426859451</v>
      </c>
      <c r="BX64" s="180">
        <v>23245460331</v>
      </c>
      <c r="BY64" s="180">
        <v>24970573352</v>
      </c>
      <c r="BZ64" s="180">
        <v>28685216262</v>
      </c>
      <c r="CA64" s="180">
        <v>32363687725</v>
      </c>
    </row>
    <row r="65" spans="3:79" ht="15.75" x14ac:dyDescent="0.3">
      <c r="C65" t="str">
        <f t="shared" si="0"/>
        <v>G-50 bis 249 Beschäftigte</v>
      </c>
      <c r="D65" s="178">
        <v>1</v>
      </c>
      <c r="E65" s="179" t="s">
        <v>866</v>
      </c>
      <c r="F65" s="179" t="s">
        <v>881</v>
      </c>
      <c r="G65" s="179" t="s">
        <v>407</v>
      </c>
      <c r="H65" s="180">
        <v>984</v>
      </c>
      <c r="I65" s="180">
        <v>962</v>
      </c>
      <c r="J65" s="180">
        <v>971</v>
      </c>
      <c r="K65" s="180">
        <v>958</v>
      </c>
      <c r="L65" s="180">
        <v>974</v>
      </c>
      <c r="M65" s="180">
        <v>970</v>
      </c>
      <c r="N65" s="180">
        <v>924</v>
      </c>
      <c r="O65" s="180">
        <v>937</v>
      </c>
      <c r="P65" s="180">
        <v>907</v>
      </c>
      <c r="Q65" s="180">
        <v>718</v>
      </c>
      <c r="R65" s="180">
        <v>908</v>
      </c>
      <c r="S65" s="180">
        <v>784</v>
      </c>
      <c r="T65" s="180">
        <v>16919490518</v>
      </c>
      <c r="U65" s="180">
        <v>16218499754</v>
      </c>
      <c r="V65" s="180">
        <v>16347232265</v>
      </c>
      <c r="W65" s="180">
        <v>16401678643</v>
      </c>
      <c r="X65" s="180">
        <v>16766148314</v>
      </c>
      <c r="Y65" s="180">
        <v>17972682678</v>
      </c>
      <c r="Z65" s="180">
        <v>16975780040</v>
      </c>
      <c r="AA65" s="181"/>
      <c r="AB65" s="180">
        <v>16539891996</v>
      </c>
      <c r="AC65" s="180">
        <v>17658277300</v>
      </c>
      <c r="AD65" s="180">
        <v>25245489223</v>
      </c>
      <c r="AE65" s="180">
        <v>21333157914</v>
      </c>
      <c r="AF65" s="180">
        <v>831</v>
      </c>
      <c r="AG65" s="180">
        <v>818</v>
      </c>
      <c r="AH65" s="180">
        <v>807</v>
      </c>
      <c r="AI65" s="180">
        <v>794</v>
      </c>
      <c r="AJ65" s="180">
        <v>810</v>
      </c>
      <c r="AK65" s="180">
        <v>795</v>
      </c>
      <c r="AL65" s="180">
        <v>753</v>
      </c>
      <c r="AM65" s="180">
        <v>770</v>
      </c>
      <c r="AN65" s="180">
        <v>740</v>
      </c>
      <c r="AO65" s="180">
        <v>608</v>
      </c>
      <c r="AP65" s="180">
        <v>802</v>
      </c>
      <c r="AQ65" s="180">
        <v>689</v>
      </c>
      <c r="AR65" s="180">
        <v>5460466060</v>
      </c>
      <c r="AS65" s="180">
        <v>5809799595</v>
      </c>
      <c r="AT65" s="180">
        <v>6183572704</v>
      </c>
      <c r="AU65" s="180">
        <v>7099618995</v>
      </c>
      <c r="AV65" s="180">
        <v>7010532902</v>
      </c>
      <c r="AW65" s="180">
        <v>7542487963</v>
      </c>
      <c r="AX65" s="180">
        <v>7031492097</v>
      </c>
      <c r="AY65" s="181"/>
      <c r="AZ65" s="180">
        <v>6639678008</v>
      </c>
      <c r="BA65" s="180">
        <v>5871326398</v>
      </c>
      <c r="BB65" s="180">
        <v>8235602908</v>
      </c>
      <c r="BC65" s="180">
        <v>7600887702</v>
      </c>
      <c r="BD65" s="180">
        <v>1000</v>
      </c>
      <c r="BE65" s="180">
        <v>981</v>
      </c>
      <c r="BF65" s="180">
        <v>981</v>
      </c>
      <c r="BG65" s="180">
        <v>969</v>
      </c>
      <c r="BH65" s="180">
        <v>983</v>
      </c>
      <c r="BI65" s="180">
        <v>982</v>
      </c>
      <c r="BJ65" s="180">
        <v>931</v>
      </c>
      <c r="BK65" s="180">
        <v>945</v>
      </c>
      <c r="BL65" s="180">
        <v>916</v>
      </c>
      <c r="BM65" s="180">
        <v>722</v>
      </c>
      <c r="BN65" s="180">
        <v>916</v>
      </c>
      <c r="BO65" s="180">
        <v>786</v>
      </c>
      <c r="BP65" s="180">
        <v>22379956578</v>
      </c>
      <c r="BQ65" s="180">
        <v>22028299349</v>
      </c>
      <c r="BR65" s="180">
        <v>22530804969</v>
      </c>
      <c r="BS65" s="180">
        <v>23501297638</v>
      </c>
      <c r="BT65" s="180">
        <v>23776681216</v>
      </c>
      <c r="BU65" s="180">
        <v>25515170641</v>
      </c>
      <c r="BV65" s="180">
        <v>24007272137</v>
      </c>
      <c r="BW65" s="181"/>
      <c r="BX65" s="180">
        <v>23179570004</v>
      </c>
      <c r="BY65" s="180">
        <v>23529603698</v>
      </c>
      <c r="BZ65" s="180">
        <v>33481092131</v>
      </c>
      <c r="CA65" s="180">
        <v>28934045616</v>
      </c>
    </row>
    <row r="66" spans="3:79" ht="15.75" x14ac:dyDescent="0.3">
      <c r="C66" t="str">
        <f t="shared" si="0"/>
        <v>G-Insgesamt (Beschäftigtengrößenklasse)</v>
      </c>
      <c r="D66" s="178">
        <v>1</v>
      </c>
      <c r="E66" s="179" t="s">
        <v>866</v>
      </c>
      <c r="F66" s="179" t="s">
        <v>881</v>
      </c>
      <c r="G66" s="179" t="s">
        <v>408</v>
      </c>
      <c r="H66" s="180">
        <v>47560</v>
      </c>
      <c r="I66" s="180">
        <v>48848</v>
      </c>
      <c r="J66" s="180">
        <v>48851</v>
      </c>
      <c r="K66" s="180">
        <v>48841</v>
      </c>
      <c r="L66" s="180">
        <v>49297</v>
      </c>
      <c r="M66" s="180">
        <v>51046</v>
      </c>
      <c r="N66" s="180">
        <v>49429</v>
      </c>
      <c r="O66" s="180">
        <v>46008</v>
      </c>
      <c r="P66" s="180">
        <v>43653</v>
      </c>
      <c r="Q66" s="180">
        <v>44700</v>
      </c>
      <c r="R66" s="180">
        <v>52215</v>
      </c>
      <c r="S66" s="180">
        <v>51767</v>
      </c>
      <c r="T66" s="180">
        <v>61687358281</v>
      </c>
      <c r="U66" s="180">
        <v>61888491751</v>
      </c>
      <c r="V66" s="180">
        <v>63746994718</v>
      </c>
      <c r="W66" s="180">
        <v>65751140853</v>
      </c>
      <c r="X66" s="180">
        <v>69044873822</v>
      </c>
      <c r="Y66" s="180">
        <v>73445378989</v>
      </c>
      <c r="Z66" s="180">
        <v>73717443536</v>
      </c>
      <c r="AA66" s="180">
        <v>75694477894</v>
      </c>
      <c r="AB66" s="180">
        <v>70190426811</v>
      </c>
      <c r="AC66" s="180">
        <v>83239243572</v>
      </c>
      <c r="AD66" s="180">
        <v>96451689792</v>
      </c>
      <c r="AE66" s="180">
        <v>93665176698</v>
      </c>
      <c r="AF66" s="180">
        <v>19813</v>
      </c>
      <c r="AG66" s="180">
        <v>19794</v>
      </c>
      <c r="AH66" s="180">
        <v>19700</v>
      </c>
      <c r="AI66" s="180">
        <v>19827</v>
      </c>
      <c r="AJ66" s="180">
        <v>19793</v>
      </c>
      <c r="AK66" s="180">
        <v>20030</v>
      </c>
      <c r="AL66" s="180">
        <v>18913</v>
      </c>
      <c r="AM66" s="180">
        <v>17879</v>
      </c>
      <c r="AN66" s="180">
        <v>16936</v>
      </c>
      <c r="AO66" s="180">
        <v>17260</v>
      </c>
      <c r="AP66" s="180">
        <v>21203</v>
      </c>
      <c r="AQ66" s="180">
        <v>20839</v>
      </c>
      <c r="AR66" s="180">
        <v>26412534570</v>
      </c>
      <c r="AS66" s="180">
        <v>27856127734</v>
      </c>
      <c r="AT66" s="180">
        <v>29984370855</v>
      </c>
      <c r="AU66" s="180">
        <v>31595515025</v>
      </c>
      <c r="AV66" s="180">
        <v>31232266635</v>
      </c>
      <c r="AW66" s="180">
        <v>35589736088</v>
      </c>
      <c r="AX66" s="180">
        <v>32322993019</v>
      </c>
      <c r="AY66" s="180">
        <v>30902828598</v>
      </c>
      <c r="AZ66" s="180">
        <v>30734409887</v>
      </c>
      <c r="BA66" s="180">
        <v>34093447736</v>
      </c>
      <c r="BB66" s="180">
        <v>40976377627</v>
      </c>
      <c r="BC66" s="180">
        <v>42983014304</v>
      </c>
      <c r="BD66" s="180">
        <v>49540</v>
      </c>
      <c r="BE66" s="180">
        <v>50846</v>
      </c>
      <c r="BF66" s="180">
        <v>50773</v>
      </c>
      <c r="BG66" s="180">
        <v>50787</v>
      </c>
      <c r="BH66" s="180">
        <v>51233</v>
      </c>
      <c r="BI66" s="180">
        <v>52922</v>
      </c>
      <c r="BJ66" s="180">
        <v>51091</v>
      </c>
      <c r="BK66" s="180">
        <v>47699</v>
      </c>
      <c r="BL66" s="180">
        <v>45331</v>
      </c>
      <c r="BM66" s="180">
        <v>46417</v>
      </c>
      <c r="BN66" s="180">
        <v>53538</v>
      </c>
      <c r="BO66" s="180">
        <v>53116</v>
      </c>
      <c r="BP66" s="180">
        <v>88099892851</v>
      </c>
      <c r="BQ66" s="180">
        <v>89744619485</v>
      </c>
      <c r="BR66" s="180">
        <v>93731365573</v>
      </c>
      <c r="BS66" s="180">
        <v>97346655878</v>
      </c>
      <c r="BT66" s="180">
        <v>100277140457</v>
      </c>
      <c r="BU66" s="180">
        <v>109035115077</v>
      </c>
      <c r="BV66" s="180">
        <v>106040000000</v>
      </c>
      <c r="BW66" s="180">
        <v>106597306492</v>
      </c>
      <c r="BX66" s="180">
        <v>100924836698</v>
      </c>
      <c r="BY66" s="180">
        <v>117332691310</v>
      </c>
      <c r="BZ66" s="180">
        <v>137428067419</v>
      </c>
      <c r="CA66" s="180">
        <v>136648191002</v>
      </c>
    </row>
    <row r="67" spans="3:79" ht="15.75" x14ac:dyDescent="0.3">
      <c r="C67" t="str">
        <f t="shared" si="0"/>
        <v>H-0 bis 9 Beschäftigte</v>
      </c>
      <c r="D67" s="178">
        <v>1</v>
      </c>
      <c r="E67" s="179" t="s">
        <v>882</v>
      </c>
      <c r="F67" s="179" t="s">
        <v>883</v>
      </c>
      <c r="G67" s="179" t="s">
        <v>404</v>
      </c>
      <c r="H67" s="180">
        <v>2462</v>
      </c>
      <c r="I67" s="180">
        <v>2497</v>
      </c>
      <c r="J67" s="180">
        <v>2514</v>
      </c>
      <c r="K67" s="180">
        <v>2597</v>
      </c>
      <c r="L67" s="180">
        <v>2734</v>
      </c>
      <c r="M67" s="180">
        <v>2867</v>
      </c>
      <c r="N67" s="180">
        <v>2825</v>
      </c>
      <c r="O67" s="180">
        <v>2567</v>
      </c>
      <c r="P67" s="180">
        <v>2525</v>
      </c>
      <c r="Q67" s="180">
        <v>3149</v>
      </c>
      <c r="R67" s="180">
        <v>2610</v>
      </c>
      <c r="S67" s="180">
        <v>3021</v>
      </c>
      <c r="T67" s="180">
        <v>566611156</v>
      </c>
      <c r="U67" s="180">
        <v>539183950</v>
      </c>
      <c r="V67" s="180">
        <v>459451800</v>
      </c>
      <c r="W67" s="180">
        <v>415617855</v>
      </c>
      <c r="X67" s="180">
        <v>401893236</v>
      </c>
      <c r="Y67" s="180">
        <v>508883941</v>
      </c>
      <c r="Z67" s="180">
        <v>675379420</v>
      </c>
      <c r="AA67" s="181"/>
      <c r="AB67" s="180">
        <v>573013562</v>
      </c>
      <c r="AC67" s="180">
        <v>592151055</v>
      </c>
      <c r="AD67" s="180">
        <v>686820141</v>
      </c>
      <c r="AE67" s="180">
        <v>727209618</v>
      </c>
      <c r="AF67" s="180">
        <v>766</v>
      </c>
      <c r="AG67" s="180">
        <v>779</v>
      </c>
      <c r="AH67" s="180">
        <v>707</v>
      </c>
      <c r="AI67" s="180">
        <v>744</v>
      </c>
      <c r="AJ67" s="180">
        <v>698</v>
      </c>
      <c r="AK67" s="180">
        <v>754</v>
      </c>
      <c r="AL67" s="180">
        <v>703</v>
      </c>
      <c r="AM67" s="180">
        <v>605</v>
      </c>
      <c r="AN67" s="180">
        <v>586</v>
      </c>
      <c r="AO67" s="180">
        <v>763</v>
      </c>
      <c r="AP67" s="180">
        <v>885</v>
      </c>
      <c r="AQ67" s="180">
        <v>1027</v>
      </c>
      <c r="AR67" s="180">
        <v>399536169</v>
      </c>
      <c r="AS67" s="180">
        <v>589486282</v>
      </c>
      <c r="AT67" s="180">
        <v>579480371</v>
      </c>
      <c r="AU67" s="180">
        <v>626457014</v>
      </c>
      <c r="AV67" s="180">
        <v>590812174</v>
      </c>
      <c r="AW67" s="180">
        <v>486443179</v>
      </c>
      <c r="AX67" s="180">
        <v>587074898</v>
      </c>
      <c r="AY67" s="181"/>
      <c r="AZ67" s="180">
        <v>476331651</v>
      </c>
      <c r="BA67" s="180">
        <v>503632759</v>
      </c>
      <c r="BB67" s="180">
        <v>626239235</v>
      </c>
      <c r="BC67" s="180">
        <v>421815758</v>
      </c>
      <c r="BD67" s="180">
        <v>2762</v>
      </c>
      <c r="BE67" s="180">
        <v>2800</v>
      </c>
      <c r="BF67" s="180">
        <v>2782</v>
      </c>
      <c r="BG67" s="180">
        <v>2905</v>
      </c>
      <c r="BH67" s="180">
        <v>2980</v>
      </c>
      <c r="BI67" s="180">
        <v>3113</v>
      </c>
      <c r="BJ67" s="180">
        <v>3048</v>
      </c>
      <c r="BK67" s="180">
        <v>2757</v>
      </c>
      <c r="BL67" s="180">
        <v>2711</v>
      </c>
      <c r="BM67" s="180">
        <v>3331</v>
      </c>
      <c r="BN67" s="180">
        <v>2821</v>
      </c>
      <c r="BO67" s="180">
        <v>3248</v>
      </c>
      <c r="BP67" s="180">
        <v>966147325</v>
      </c>
      <c r="BQ67" s="180">
        <v>1128670232</v>
      </c>
      <c r="BR67" s="180">
        <v>1038932171</v>
      </c>
      <c r="BS67" s="180">
        <v>1042074869</v>
      </c>
      <c r="BT67" s="180">
        <v>992705410</v>
      </c>
      <c r="BU67" s="180">
        <v>995327120</v>
      </c>
      <c r="BV67" s="180">
        <v>1262454318</v>
      </c>
      <c r="BW67" s="180">
        <v>1223201728</v>
      </c>
      <c r="BX67" s="180">
        <v>1049345213</v>
      </c>
      <c r="BY67" s="180">
        <v>1095783814</v>
      </c>
      <c r="BZ67" s="180">
        <v>1313059376</v>
      </c>
      <c r="CA67" s="180">
        <v>1149025376</v>
      </c>
    </row>
    <row r="68" spans="3:79" ht="15.75" x14ac:dyDescent="0.3">
      <c r="C68" t="str">
        <f t="shared" si="0"/>
        <v>H-10 bis 49 Beschäftigte</v>
      </c>
      <c r="D68" s="178">
        <v>1</v>
      </c>
      <c r="E68" s="179" t="s">
        <v>882</v>
      </c>
      <c r="F68" s="179" t="s">
        <v>883</v>
      </c>
      <c r="G68" s="179" t="s">
        <v>405</v>
      </c>
      <c r="H68" s="180">
        <v>1155</v>
      </c>
      <c r="I68" s="180">
        <v>1175</v>
      </c>
      <c r="J68" s="180">
        <v>1207</v>
      </c>
      <c r="K68" s="180">
        <v>1224</v>
      </c>
      <c r="L68" s="180">
        <v>1204</v>
      </c>
      <c r="M68" s="180">
        <v>1263</v>
      </c>
      <c r="N68" s="180">
        <v>1243</v>
      </c>
      <c r="O68" s="180">
        <v>1157</v>
      </c>
      <c r="P68" s="180">
        <v>1079</v>
      </c>
      <c r="Q68" s="180">
        <v>748</v>
      </c>
      <c r="R68" s="180">
        <v>1097</v>
      </c>
      <c r="S68" s="180">
        <v>884</v>
      </c>
      <c r="T68" s="180">
        <v>428003569</v>
      </c>
      <c r="U68" s="180">
        <v>493291751</v>
      </c>
      <c r="V68" s="180">
        <v>601182938</v>
      </c>
      <c r="W68" s="180">
        <v>405966379</v>
      </c>
      <c r="X68" s="180">
        <v>290419079</v>
      </c>
      <c r="Y68" s="180">
        <v>320753040</v>
      </c>
      <c r="Z68" s="180">
        <v>207124973</v>
      </c>
      <c r="AA68" s="180">
        <v>408506005</v>
      </c>
      <c r="AB68" s="180">
        <v>378503334</v>
      </c>
      <c r="AC68" s="180">
        <v>455922165</v>
      </c>
      <c r="AD68" s="180">
        <v>270545536</v>
      </c>
      <c r="AE68" s="180">
        <v>303267172</v>
      </c>
      <c r="AF68" s="180">
        <v>504</v>
      </c>
      <c r="AG68" s="180">
        <v>484</v>
      </c>
      <c r="AH68" s="180">
        <v>473</v>
      </c>
      <c r="AI68" s="180">
        <v>522</v>
      </c>
      <c r="AJ68" s="180">
        <v>456</v>
      </c>
      <c r="AK68" s="180">
        <v>501</v>
      </c>
      <c r="AL68" s="180">
        <v>463</v>
      </c>
      <c r="AM68" s="180">
        <v>476</v>
      </c>
      <c r="AN68" s="180">
        <v>422</v>
      </c>
      <c r="AO68" s="180">
        <v>286</v>
      </c>
      <c r="AP68" s="180">
        <v>480</v>
      </c>
      <c r="AQ68" s="180">
        <v>428</v>
      </c>
      <c r="AR68" s="180">
        <v>209056284</v>
      </c>
      <c r="AS68" s="180">
        <v>156993464</v>
      </c>
      <c r="AT68" s="180">
        <v>188992234</v>
      </c>
      <c r="AU68" s="180">
        <v>224648552</v>
      </c>
      <c r="AV68" s="180">
        <v>234467015</v>
      </c>
      <c r="AW68" s="180">
        <v>229088900</v>
      </c>
      <c r="AX68" s="180">
        <v>181789316</v>
      </c>
      <c r="AY68" s="180">
        <v>138898860</v>
      </c>
      <c r="AZ68" s="180">
        <v>515907142</v>
      </c>
      <c r="BA68" s="180">
        <v>114705118</v>
      </c>
      <c r="BB68" s="180">
        <v>160819771</v>
      </c>
      <c r="BC68" s="180">
        <v>156703383</v>
      </c>
      <c r="BD68" s="180">
        <v>1258</v>
      </c>
      <c r="BE68" s="180">
        <v>1272</v>
      </c>
      <c r="BF68" s="180">
        <v>1286</v>
      </c>
      <c r="BG68" s="180">
        <v>1316</v>
      </c>
      <c r="BH68" s="180">
        <v>1288</v>
      </c>
      <c r="BI68" s="180">
        <v>1353</v>
      </c>
      <c r="BJ68" s="180">
        <v>1308</v>
      </c>
      <c r="BK68" s="180">
        <v>1222</v>
      </c>
      <c r="BL68" s="180">
        <v>1138</v>
      </c>
      <c r="BM68" s="180">
        <v>765</v>
      </c>
      <c r="BN68" s="180">
        <v>1146</v>
      </c>
      <c r="BO68" s="180">
        <v>916</v>
      </c>
      <c r="BP68" s="180">
        <v>637059853</v>
      </c>
      <c r="BQ68" s="180">
        <v>650285215</v>
      </c>
      <c r="BR68" s="180">
        <v>790175172</v>
      </c>
      <c r="BS68" s="180">
        <v>630614931</v>
      </c>
      <c r="BT68" s="180">
        <v>524886094</v>
      </c>
      <c r="BU68" s="180">
        <v>549841940</v>
      </c>
      <c r="BV68" s="180">
        <v>388914289</v>
      </c>
      <c r="BW68" s="180">
        <v>547404865</v>
      </c>
      <c r="BX68" s="180">
        <v>894410476</v>
      </c>
      <c r="BY68" s="180">
        <v>570627283</v>
      </c>
      <c r="BZ68" s="180">
        <v>431365307</v>
      </c>
      <c r="CA68" s="180">
        <v>459970555</v>
      </c>
    </row>
    <row r="69" spans="3:79" ht="15.75" x14ac:dyDescent="0.3">
      <c r="C69" t="str">
        <f t="shared" si="0"/>
        <v>H-250 und mehr Beschäftigte</v>
      </c>
      <c r="D69" s="178">
        <v>1</v>
      </c>
      <c r="E69" s="179" t="s">
        <v>882</v>
      </c>
      <c r="F69" s="179" t="s">
        <v>883</v>
      </c>
      <c r="G69" s="179" t="s">
        <v>406</v>
      </c>
      <c r="H69" s="180">
        <v>61</v>
      </c>
      <c r="I69" s="180">
        <v>63</v>
      </c>
      <c r="J69" s="180">
        <v>56</v>
      </c>
      <c r="K69" s="180">
        <v>63</v>
      </c>
      <c r="L69" s="180">
        <v>62</v>
      </c>
      <c r="M69" s="180">
        <v>62</v>
      </c>
      <c r="N69" s="180">
        <v>67</v>
      </c>
      <c r="O69" s="180">
        <v>67</v>
      </c>
      <c r="P69" s="180">
        <v>62</v>
      </c>
      <c r="Q69" s="180">
        <v>56</v>
      </c>
      <c r="R69" s="180">
        <v>72</v>
      </c>
      <c r="S69" s="180">
        <v>61</v>
      </c>
      <c r="T69" s="180">
        <v>671826376</v>
      </c>
      <c r="U69" s="180">
        <v>1242027683</v>
      </c>
      <c r="V69" s="180">
        <v>474228179</v>
      </c>
      <c r="W69" s="180">
        <v>613209345</v>
      </c>
      <c r="X69" s="180">
        <v>905683673</v>
      </c>
      <c r="Y69" s="180">
        <v>1046055824</v>
      </c>
      <c r="Z69" s="180">
        <v>697743892</v>
      </c>
      <c r="AA69" s="181"/>
      <c r="AB69" s="180">
        <v>683070136</v>
      </c>
      <c r="AC69" s="180">
        <v>621824903</v>
      </c>
      <c r="AD69" s="180">
        <v>824832747</v>
      </c>
      <c r="AE69" s="180">
        <v>1182119080</v>
      </c>
      <c r="AF69" s="180">
        <v>45</v>
      </c>
      <c r="AG69" s="180">
        <v>50</v>
      </c>
      <c r="AH69" s="180">
        <v>42</v>
      </c>
      <c r="AI69" s="180">
        <v>48</v>
      </c>
      <c r="AJ69" s="180">
        <v>47</v>
      </c>
      <c r="AK69" s="180">
        <v>49</v>
      </c>
      <c r="AL69" s="180">
        <v>53</v>
      </c>
      <c r="AM69" s="180">
        <v>47</v>
      </c>
      <c r="AN69" s="180">
        <v>43</v>
      </c>
      <c r="AO69" s="180">
        <v>42</v>
      </c>
      <c r="AP69" s="180">
        <v>48</v>
      </c>
      <c r="AQ69" s="180">
        <v>49</v>
      </c>
      <c r="AR69" s="180">
        <v>413993317</v>
      </c>
      <c r="AS69" s="180">
        <v>729707746</v>
      </c>
      <c r="AT69" s="180">
        <v>120070084</v>
      </c>
      <c r="AU69" s="180">
        <v>280128355</v>
      </c>
      <c r="AV69" s="180">
        <v>227728975</v>
      </c>
      <c r="AW69" s="180">
        <v>442393717</v>
      </c>
      <c r="AX69" s="180">
        <v>263081952</v>
      </c>
      <c r="AY69" s="181"/>
      <c r="AZ69" s="180">
        <v>238792224</v>
      </c>
      <c r="BA69" s="180">
        <v>198788689</v>
      </c>
      <c r="BB69" s="180">
        <v>223857579</v>
      </c>
      <c r="BC69" s="180">
        <v>349841031</v>
      </c>
      <c r="BD69" s="180">
        <v>61</v>
      </c>
      <c r="BE69" s="180">
        <v>64</v>
      </c>
      <c r="BF69" s="180">
        <v>57</v>
      </c>
      <c r="BG69" s="180">
        <v>64</v>
      </c>
      <c r="BH69" s="180">
        <v>64</v>
      </c>
      <c r="BI69" s="180">
        <v>64</v>
      </c>
      <c r="BJ69" s="180">
        <v>67</v>
      </c>
      <c r="BK69" s="180">
        <v>67</v>
      </c>
      <c r="BL69" s="180">
        <v>62</v>
      </c>
      <c r="BM69" s="180">
        <v>56</v>
      </c>
      <c r="BN69" s="180">
        <v>72</v>
      </c>
      <c r="BO69" s="180">
        <v>61</v>
      </c>
      <c r="BP69" s="180">
        <v>1085819693</v>
      </c>
      <c r="BQ69" s="180">
        <v>1971735429</v>
      </c>
      <c r="BR69" s="180">
        <v>594298263</v>
      </c>
      <c r="BS69" s="180">
        <v>893337700</v>
      </c>
      <c r="BT69" s="180">
        <v>1133412648</v>
      </c>
      <c r="BU69" s="180">
        <v>1488449541</v>
      </c>
      <c r="BV69" s="180">
        <v>960825844</v>
      </c>
      <c r="BW69" s="180">
        <v>1293908830</v>
      </c>
      <c r="BX69" s="180">
        <v>921862360</v>
      </c>
      <c r="BY69" s="180">
        <v>820613592</v>
      </c>
      <c r="BZ69" s="180">
        <v>1048690326</v>
      </c>
      <c r="CA69" s="180">
        <v>1531960111</v>
      </c>
    </row>
    <row r="70" spans="3:79" ht="15.75" x14ac:dyDescent="0.3">
      <c r="C70" t="str">
        <f t="shared" si="0"/>
        <v>H-50 bis 249 Beschäftigte</v>
      </c>
      <c r="D70" s="178">
        <v>1</v>
      </c>
      <c r="E70" s="179" t="s">
        <v>882</v>
      </c>
      <c r="F70" s="179" t="s">
        <v>883</v>
      </c>
      <c r="G70" s="179" t="s">
        <v>407</v>
      </c>
      <c r="H70" s="180">
        <v>260</v>
      </c>
      <c r="I70" s="180">
        <v>269</v>
      </c>
      <c r="J70" s="180">
        <v>263</v>
      </c>
      <c r="K70" s="180">
        <v>277</v>
      </c>
      <c r="L70" s="180">
        <v>276</v>
      </c>
      <c r="M70" s="180">
        <v>283</v>
      </c>
      <c r="N70" s="180">
        <v>311</v>
      </c>
      <c r="O70" s="180">
        <v>287</v>
      </c>
      <c r="P70" s="180">
        <v>277</v>
      </c>
      <c r="Q70" s="180">
        <v>194</v>
      </c>
      <c r="R70" s="180">
        <v>328</v>
      </c>
      <c r="S70" s="180">
        <v>277</v>
      </c>
      <c r="T70" s="180">
        <v>595538746</v>
      </c>
      <c r="U70" s="180">
        <v>357334308</v>
      </c>
      <c r="V70" s="180">
        <v>231958745</v>
      </c>
      <c r="W70" s="180">
        <v>158605606</v>
      </c>
      <c r="X70" s="180">
        <v>216777097</v>
      </c>
      <c r="Y70" s="180">
        <v>589576165</v>
      </c>
      <c r="Z70" s="180">
        <v>351313260</v>
      </c>
      <c r="AA70" s="180">
        <v>375429959</v>
      </c>
      <c r="AB70" s="180">
        <v>312379282</v>
      </c>
      <c r="AC70" s="180">
        <v>529560468</v>
      </c>
      <c r="AD70" s="180">
        <v>573190083</v>
      </c>
      <c r="AE70" s="180">
        <v>288564635</v>
      </c>
      <c r="AF70" s="180">
        <v>142</v>
      </c>
      <c r="AG70" s="180">
        <v>149</v>
      </c>
      <c r="AH70" s="180">
        <v>137</v>
      </c>
      <c r="AI70" s="180">
        <v>157</v>
      </c>
      <c r="AJ70" s="180">
        <v>152</v>
      </c>
      <c r="AK70" s="180">
        <v>143</v>
      </c>
      <c r="AL70" s="180">
        <v>183</v>
      </c>
      <c r="AM70" s="180">
        <v>172</v>
      </c>
      <c r="AN70" s="180">
        <v>158</v>
      </c>
      <c r="AO70" s="180">
        <v>105</v>
      </c>
      <c r="AP70" s="180">
        <v>182</v>
      </c>
      <c r="AQ70" s="180">
        <v>158</v>
      </c>
      <c r="AR70" s="180">
        <v>190749506</v>
      </c>
      <c r="AS70" s="180">
        <v>214026314</v>
      </c>
      <c r="AT70" s="180">
        <v>162291605</v>
      </c>
      <c r="AU70" s="180">
        <v>51622806</v>
      </c>
      <c r="AV70" s="180">
        <v>58361868</v>
      </c>
      <c r="AW70" s="180">
        <v>78469888</v>
      </c>
      <c r="AX70" s="180">
        <v>72334703</v>
      </c>
      <c r="AY70" s="180">
        <v>150957271</v>
      </c>
      <c r="AZ70" s="180">
        <v>77724873</v>
      </c>
      <c r="BA70" s="180">
        <v>84014041</v>
      </c>
      <c r="BB70" s="180">
        <v>123246736</v>
      </c>
      <c r="BC70" s="180">
        <v>203434281</v>
      </c>
      <c r="BD70" s="180">
        <v>273</v>
      </c>
      <c r="BE70" s="180">
        <v>284</v>
      </c>
      <c r="BF70" s="180">
        <v>275</v>
      </c>
      <c r="BG70" s="180">
        <v>295</v>
      </c>
      <c r="BH70" s="180">
        <v>288</v>
      </c>
      <c r="BI70" s="180">
        <v>299</v>
      </c>
      <c r="BJ70" s="180">
        <v>325</v>
      </c>
      <c r="BK70" s="180">
        <v>305</v>
      </c>
      <c r="BL70" s="180">
        <v>286</v>
      </c>
      <c r="BM70" s="180">
        <v>201</v>
      </c>
      <c r="BN70" s="180">
        <v>333</v>
      </c>
      <c r="BO70" s="180">
        <v>279</v>
      </c>
      <c r="BP70" s="180">
        <v>786288252</v>
      </c>
      <c r="BQ70" s="180">
        <v>571360622</v>
      </c>
      <c r="BR70" s="180">
        <v>394250350</v>
      </c>
      <c r="BS70" s="180">
        <v>210228412</v>
      </c>
      <c r="BT70" s="180">
        <v>275138965</v>
      </c>
      <c r="BU70" s="180">
        <v>668046053</v>
      </c>
      <c r="BV70" s="180">
        <v>423647963</v>
      </c>
      <c r="BW70" s="180">
        <v>526387230</v>
      </c>
      <c r="BX70" s="180">
        <v>390104155</v>
      </c>
      <c r="BY70" s="180">
        <v>613574509</v>
      </c>
      <c r="BZ70" s="180">
        <v>696436819</v>
      </c>
      <c r="CA70" s="180">
        <v>491998916</v>
      </c>
    </row>
    <row r="71" spans="3:79" ht="15.75" x14ac:dyDescent="0.3">
      <c r="C71" t="str">
        <f t="shared" si="0"/>
        <v>H-Insgesamt (Beschäftigtengrößenklasse)</v>
      </c>
      <c r="D71" s="178">
        <v>1</v>
      </c>
      <c r="E71" s="179" t="s">
        <v>882</v>
      </c>
      <c r="F71" s="179" t="s">
        <v>883</v>
      </c>
      <c r="G71" s="179" t="s">
        <v>408</v>
      </c>
      <c r="H71" s="180">
        <v>3938</v>
      </c>
      <c r="I71" s="180">
        <v>4004</v>
      </c>
      <c r="J71" s="180">
        <v>4040</v>
      </c>
      <c r="K71" s="180">
        <v>4161</v>
      </c>
      <c r="L71" s="180">
        <v>4276</v>
      </c>
      <c r="M71" s="180">
        <v>4475</v>
      </c>
      <c r="N71" s="180">
        <v>4446</v>
      </c>
      <c r="O71" s="180">
        <v>4078</v>
      </c>
      <c r="P71" s="180">
        <v>3943</v>
      </c>
      <c r="Q71" s="180">
        <v>4147</v>
      </c>
      <c r="R71" s="180">
        <v>4107</v>
      </c>
      <c r="S71" s="180">
        <v>4243</v>
      </c>
      <c r="T71" s="180">
        <v>2261979847</v>
      </c>
      <c r="U71" s="180">
        <v>2631837692</v>
      </c>
      <c r="V71" s="180">
        <v>1766821662</v>
      </c>
      <c r="W71" s="180">
        <v>1593399185</v>
      </c>
      <c r="X71" s="180">
        <v>1814773085</v>
      </c>
      <c r="Y71" s="180">
        <v>2465268970</v>
      </c>
      <c r="Z71" s="180">
        <v>1931561545</v>
      </c>
      <c r="AA71" s="180">
        <v>2542608288</v>
      </c>
      <c r="AB71" s="180">
        <v>1946966314</v>
      </c>
      <c r="AC71" s="180">
        <v>2199458591</v>
      </c>
      <c r="AD71" s="180">
        <v>2355388507</v>
      </c>
      <c r="AE71" s="180">
        <v>2501160505</v>
      </c>
      <c r="AF71" s="180">
        <v>1457</v>
      </c>
      <c r="AG71" s="180">
        <v>1462</v>
      </c>
      <c r="AH71" s="180">
        <v>1359</v>
      </c>
      <c r="AI71" s="180">
        <v>1471</v>
      </c>
      <c r="AJ71" s="180">
        <v>1353</v>
      </c>
      <c r="AK71" s="180">
        <v>1447</v>
      </c>
      <c r="AL71" s="180">
        <v>1402</v>
      </c>
      <c r="AM71" s="180">
        <v>1300</v>
      </c>
      <c r="AN71" s="180">
        <v>1209</v>
      </c>
      <c r="AO71" s="180">
        <v>1196</v>
      </c>
      <c r="AP71" s="180">
        <v>1595</v>
      </c>
      <c r="AQ71" s="180">
        <v>1662</v>
      </c>
      <c r="AR71" s="180">
        <v>1213335276</v>
      </c>
      <c r="AS71" s="180">
        <v>1690213806</v>
      </c>
      <c r="AT71" s="180">
        <v>1050834294</v>
      </c>
      <c r="AU71" s="180">
        <v>1182856727</v>
      </c>
      <c r="AV71" s="180">
        <v>1111370032</v>
      </c>
      <c r="AW71" s="180">
        <v>1236395684</v>
      </c>
      <c r="AX71" s="180">
        <v>1104280869</v>
      </c>
      <c r="AY71" s="180">
        <v>1048294365</v>
      </c>
      <c r="AZ71" s="180">
        <v>1308755890</v>
      </c>
      <c r="BA71" s="180">
        <v>901140607</v>
      </c>
      <c r="BB71" s="180">
        <v>1134163321</v>
      </c>
      <c r="BC71" s="180">
        <v>1131794453</v>
      </c>
      <c r="BD71" s="180">
        <v>4354</v>
      </c>
      <c r="BE71" s="180">
        <v>4420</v>
      </c>
      <c r="BF71" s="180">
        <v>4400</v>
      </c>
      <c r="BG71" s="180">
        <v>4580</v>
      </c>
      <c r="BH71" s="180">
        <v>4620</v>
      </c>
      <c r="BI71" s="180">
        <v>4829</v>
      </c>
      <c r="BJ71" s="180">
        <v>4748</v>
      </c>
      <c r="BK71" s="180">
        <v>4351</v>
      </c>
      <c r="BL71" s="180">
        <v>4197</v>
      </c>
      <c r="BM71" s="180">
        <v>4353</v>
      </c>
      <c r="BN71" s="180">
        <v>4372</v>
      </c>
      <c r="BO71" s="180">
        <v>4504</v>
      </c>
      <c r="BP71" s="180">
        <v>3475315123</v>
      </c>
      <c r="BQ71" s="180">
        <v>4322051498</v>
      </c>
      <c r="BR71" s="180">
        <v>2817655956</v>
      </c>
      <c r="BS71" s="180">
        <v>2776255912</v>
      </c>
      <c r="BT71" s="180">
        <v>2926143117</v>
      </c>
      <c r="BU71" s="180">
        <v>3701664654</v>
      </c>
      <c r="BV71" s="180">
        <v>3035842414</v>
      </c>
      <c r="BW71" s="180">
        <v>3590902653</v>
      </c>
      <c r="BX71" s="180">
        <v>3255722204</v>
      </c>
      <c r="BY71" s="180">
        <v>3100599198</v>
      </c>
      <c r="BZ71" s="180">
        <v>3489551828</v>
      </c>
      <c r="CA71" s="180">
        <v>3632954958</v>
      </c>
    </row>
    <row r="72" spans="3:79" ht="15.75" x14ac:dyDescent="0.3">
      <c r="C72" t="str">
        <f t="shared" ref="C72:C135" si="1">CONCATENATE(E72,"-",G72)</f>
        <v>J-0 bis 9 Beschäftigte</v>
      </c>
      <c r="D72" s="178">
        <v>1</v>
      </c>
      <c r="E72" s="179" t="s">
        <v>884</v>
      </c>
      <c r="F72" s="179" t="s">
        <v>885</v>
      </c>
      <c r="G72" s="179" t="s">
        <v>404</v>
      </c>
      <c r="H72" s="180">
        <v>6622</v>
      </c>
      <c r="I72" s="180">
        <v>6971</v>
      </c>
      <c r="J72" s="180">
        <v>7177</v>
      </c>
      <c r="K72" s="180">
        <v>7415</v>
      </c>
      <c r="L72" s="180">
        <v>7644</v>
      </c>
      <c r="M72" s="180">
        <v>8349</v>
      </c>
      <c r="N72" s="180">
        <v>8651</v>
      </c>
      <c r="O72" s="180">
        <v>8116</v>
      </c>
      <c r="P72" s="180">
        <v>8108</v>
      </c>
      <c r="Q72" s="180">
        <v>9045</v>
      </c>
      <c r="R72" s="180">
        <v>7884</v>
      </c>
      <c r="S72" s="180">
        <v>8321</v>
      </c>
      <c r="T72" s="180">
        <v>127456317</v>
      </c>
      <c r="U72" s="180">
        <v>132352330</v>
      </c>
      <c r="V72" s="180">
        <v>140086348</v>
      </c>
      <c r="W72" s="180">
        <v>162863653</v>
      </c>
      <c r="X72" s="180">
        <v>187504795</v>
      </c>
      <c r="Y72" s="180">
        <v>223376701</v>
      </c>
      <c r="Z72" s="180">
        <v>279473329</v>
      </c>
      <c r="AA72" s="181"/>
      <c r="AB72" s="180">
        <v>224389004</v>
      </c>
      <c r="AC72" s="180">
        <v>321485002</v>
      </c>
      <c r="AD72" s="180">
        <v>275908853</v>
      </c>
      <c r="AE72" s="180">
        <v>230512628</v>
      </c>
      <c r="AF72" s="180">
        <v>1525</v>
      </c>
      <c r="AG72" s="180">
        <v>1577</v>
      </c>
      <c r="AH72" s="180">
        <v>1581</v>
      </c>
      <c r="AI72" s="180">
        <v>1646</v>
      </c>
      <c r="AJ72" s="180">
        <v>1648</v>
      </c>
      <c r="AK72" s="180">
        <v>1606</v>
      </c>
      <c r="AL72" s="180">
        <v>1581</v>
      </c>
      <c r="AM72" s="180">
        <v>1465</v>
      </c>
      <c r="AN72" s="180">
        <v>1348</v>
      </c>
      <c r="AO72" s="180">
        <v>1552</v>
      </c>
      <c r="AP72" s="180">
        <v>1888</v>
      </c>
      <c r="AQ72" s="180">
        <v>1960</v>
      </c>
      <c r="AR72" s="180">
        <v>63148158</v>
      </c>
      <c r="AS72" s="180">
        <v>79556121</v>
      </c>
      <c r="AT72" s="180">
        <v>79806991</v>
      </c>
      <c r="AU72" s="180">
        <v>100673801</v>
      </c>
      <c r="AV72" s="180">
        <v>113889920</v>
      </c>
      <c r="AW72" s="180">
        <v>101131429</v>
      </c>
      <c r="AX72" s="180">
        <v>158295605</v>
      </c>
      <c r="AY72" s="181"/>
      <c r="AZ72" s="180">
        <v>186153351</v>
      </c>
      <c r="BA72" s="180">
        <v>197254460</v>
      </c>
      <c r="BB72" s="180">
        <v>159357351</v>
      </c>
      <c r="BC72" s="180">
        <v>130638581</v>
      </c>
      <c r="BD72" s="180">
        <v>7012</v>
      </c>
      <c r="BE72" s="180">
        <v>7343</v>
      </c>
      <c r="BF72" s="180">
        <v>7557</v>
      </c>
      <c r="BG72" s="180">
        <v>7769</v>
      </c>
      <c r="BH72" s="180">
        <v>8005</v>
      </c>
      <c r="BI72" s="180">
        <v>8690</v>
      </c>
      <c r="BJ72" s="180">
        <v>8979</v>
      </c>
      <c r="BK72" s="180">
        <v>8442</v>
      </c>
      <c r="BL72" s="180">
        <v>8387</v>
      </c>
      <c r="BM72" s="180">
        <v>9357</v>
      </c>
      <c r="BN72" s="180">
        <v>8210</v>
      </c>
      <c r="BO72" s="180">
        <v>8628</v>
      </c>
      <c r="BP72" s="180">
        <v>190604475</v>
      </c>
      <c r="BQ72" s="180">
        <v>211908451</v>
      </c>
      <c r="BR72" s="180">
        <v>219893339</v>
      </c>
      <c r="BS72" s="180">
        <v>263537454</v>
      </c>
      <c r="BT72" s="180">
        <v>301394715</v>
      </c>
      <c r="BU72" s="180">
        <v>324508130</v>
      </c>
      <c r="BV72" s="180">
        <v>437768934</v>
      </c>
      <c r="BW72" s="180">
        <v>550499183</v>
      </c>
      <c r="BX72" s="180">
        <v>410542355</v>
      </c>
      <c r="BY72" s="180">
        <v>518739462</v>
      </c>
      <c r="BZ72" s="180">
        <v>435266204</v>
      </c>
      <c r="CA72" s="180">
        <v>361151209</v>
      </c>
    </row>
    <row r="73" spans="3:79" ht="15.75" x14ac:dyDescent="0.3">
      <c r="C73" t="str">
        <f t="shared" si="1"/>
        <v>J-10 bis 49 Beschäftigte</v>
      </c>
      <c r="D73" s="178">
        <v>1</v>
      </c>
      <c r="E73" s="179" t="s">
        <v>884</v>
      </c>
      <c r="F73" s="179" t="s">
        <v>885</v>
      </c>
      <c r="G73" s="179" t="s">
        <v>405</v>
      </c>
      <c r="H73" s="180">
        <v>783</v>
      </c>
      <c r="I73" s="180">
        <v>798</v>
      </c>
      <c r="J73" s="180">
        <v>807</v>
      </c>
      <c r="K73" s="180">
        <v>804</v>
      </c>
      <c r="L73" s="180">
        <v>850</v>
      </c>
      <c r="M73" s="180">
        <v>902</v>
      </c>
      <c r="N73" s="180">
        <v>890</v>
      </c>
      <c r="O73" s="180">
        <v>883</v>
      </c>
      <c r="P73" s="180">
        <v>866</v>
      </c>
      <c r="Q73" s="180">
        <v>646</v>
      </c>
      <c r="R73" s="180">
        <v>968</v>
      </c>
      <c r="S73" s="180">
        <v>777</v>
      </c>
      <c r="T73" s="180">
        <v>79700143</v>
      </c>
      <c r="U73" s="180">
        <v>72415634</v>
      </c>
      <c r="V73" s="180">
        <v>69532456</v>
      </c>
      <c r="W73" s="180">
        <v>79965239</v>
      </c>
      <c r="X73" s="180">
        <v>87159814</v>
      </c>
      <c r="Y73" s="180">
        <v>116081694</v>
      </c>
      <c r="Z73" s="180">
        <v>172774143</v>
      </c>
      <c r="AA73" s="180">
        <v>166908543</v>
      </c>
      <c r="AB73" s="180">
        <v>187295295</v>
      </c>
      <c r="AC73" s="180">
        <v>198596557</v>
      </c>
      <c r="AD73" s="180">
        <v>130158223</v>
      </c>
      <c r="AE73" s="180">
        <v>147220818</v>
      </c>
      <c r="AF73" s="180">
        <v>304</v>
      </c>
      <c r="AG73" s="180">
        <v>293</v>
      </c>
      <c r="AH73" s="180">
        <v>283</v>
      </c>
      <c r="AI73" s="180">
        <v>295</v>
      </c>
      <c r="AJ73" s="180">
        <v>291</v>
      </c>
      <c r="AK73" s="180">
        <v>321</v>
      </c>
      <c r="AL73" s="180">
        <v>292</v>
      </c>
      <c r="AM73" s="180">
        <v>286</v>
      </c>
      <c r="AN73" s="180">
        <v>285</v>
      </c>
      <c r="AO73" s="180">
        <v>244</v>
      </c>
      <c r="AP73" s="180">
        <v>385</v>
      </c>
      <c r="AQ73" s="180">
        <v>291</v>
      </c>
      <c r="AR73" s="180">
        <v>70331285</v>
      </c>
      <c r="AS73" s="180">
        <v>61255119</v>
      </c>
      <c r="AT73" s="180">
        <v>55860233</v>
      </c>
      <c r="AU73" s="180">
        <v>63948322</v>
      </c>
      <c r="AV73" s="180">
        <v>62700170</v>
      </c>
      <c r="AW73" s="180">
        <v>72882840</v>
      </c>
      <c r="AX73" s="180">
        <v>90282108</v>
      </c>
      <c r="AY73" s="180">
        <v>93974968</v>
      </c>
      <c r="AZ73" s="180">
        <v>85290543</v>
      </c>
      <c r="BA73" s="180">
        <v>74134762</v>
      </c>
      <c r="BB73" s="180">
        <v>75377391</v>
      </c>
      <c r="BC73" s="180">
        <v>87418603</v>
      </c>
      <c r="BD73" s="180">
        <v>803</v>
      </c>
      <c r="BE73" s="180">
        <v>814</v>
      </c>
      <c r="BF73" s="180">
        <v>818</v>
      </c>
      <c r="BG73" s="180">
        <v>827</v>
      </c>
      <c r="BH73" s="180">
        <v>868</v>
      </c>
      <c r="BI73" s="180">
        <v>917</v>
      </c>
      <c r="BJ73" s="180">
        <v>902</v>
      </c>
      <c r="BK73" s="180">
        <v>900</v>
      </c>
      <c r="BL73" s="180">
        <v>892</v>
      </c>
      <c r="BM73" s="180">
        <v>663</v>
      </c>
      <c r="BN73" s="180">
        <v>976</v>
      </c>
      <c r="BO73" s="180">
        <v>784</v>
      </c>
      <c r="BP73" s="180">
        <v>150031428</v>
      </c>
      <c r="BQ73" s="180">
        <v>133670753</v>
      </c>
      <c r="BR73" s="180">
        <v>125392689</v>
      </c>
      <c r="BS73" s="180">
        <v>143913561</v>
      </c>
      <c r="BT73" s="180">
        <v>149859984</v>
      </c>
      <c r="BU73" s="180">
        <v>188964534</v>
      </c>
      <c r="BV73" s="180">
        <v>263056251</v>
      </c>
      <c r="BW73" s="180">
        <v>260883511</v>
      </c>
      <c r="BX73" s="180">
        <v>272585838</v>
      </c>
      <c r="BY73" s="180">
        <v>272731319</v>
      </c>
      <c r="BZ73" s="180">
        <v>205535614</v>
      </c>
      <c r="CA73" s="180">
        <v>234639421</v>
      </c>
    </row>
    <row r="74" spans="3:79" ht="15.75" x14ac:dyDescent="0.3">
      <c r="C74" t="str">
        <f t="shared" si="1"/>
        <v>J-250 und mehr Beschäftigte</v>
      </c>
      <c r="D74" s="178">
        <v>1</v>
      </c>
      <c r="E74" s="179" t="s">
        <v>884</v>
      </c>
      <c r="F74" s="179" t="s">
        <v>885</v>
      </c>
      <c r="G74" s="179" t="s">
        <v>406</v>
      </c>
      <c r="H74" s="180">
        <v>37</v>
      </c>
      <c r="I74" s="180">
        <v>39</v>
      </c>
      <c r="J74" s="180">
        <v>39</v>
      </c>
      <c r="K74" s="180">
        <v>45</v>
      </c>
      <c r="L74" s="180">
        <v>41</v>
      </c>
      <c r="M74" s="180">
        <v>39</v>
      </c>
      <c r="N74" s="180">
        <v>41</v>
      </c>
      <c r="O74" s="180">
        <v>45</v>
      </c>
      <c r="P74" s="180">
        <v>51</v>
      </c>
      <c r="Q74" s="180">
        <v>48</v>
      </c>
      <c r="R74" s="180">
        <v>58</v>
      </c>
      <c r="S74" s="180">
        <v>56</v>
      </c>
      <c r="T74" s="180">
        <v>392081515</v>
      </c>
      <c r="U74" s="180">
        <v>374753261</v>
      </c>
      <c r="V74" s="180">
        <v>332341984</v>
      </c>
      <c r="W74" s="180">
        <v>388552916</v>
      </c>
      <c r="X74" s="180">
        <v>469567827</v>
      </c>
      <c r="Y74" s="180">
        <v>438824866</v>
      </c>
      <c r="Z74" s="180">
        <v>490705794</v>
      </c>
      <c r="AA74" s="181"/>
      <c r="AB74" s="180">
        <v>482478784</v>
      </c>
      <c r="AC74" s="180">
        <v>522786975</v>
      </c>
      <c r="AD74" s="180">
        <v>611425615</v>
      </c>
      <c r="AE74" s="180">
        <v>655299039</v>
      </c>
      <c r="AF74" s="180">
        <v>25</v>
      </c>
      <c r="AG74" s="180">
        <v>25</v>
      </c>
      <c r="AH74" s="180">
        <v>26</v>
      </c>
      <c r="AI74" s="180">
        <v>26</v>
      </c>
      <c r="AJ74" s="180">
        <v>24</v>
      </c>
      <c r="AK74" s="180">
        <v>27</v>
      </c>
      <c r="AL74" s="180">
        <v>30</v>
      </c>
      <c r="AM74" s="180">
        <v>30</v>
      </c>
      <c r="AN74" s="180">
        <v>32</v>
      </c>
      <c r="AO74" s="180">
        <v>33</v>
      </c>
      <c r="AP74" s="180">
        <v>40</v>
      </c>
      <c r="AQ74" s="180">
        <v>38</v>
      </c>
      <c r="AR74" s="180">
        <v>67448406</v>
      </c>
      <c r="AS74" s="180">
        <v>48686971</v>
      </c>
      <c r="AT74" s="180">
        <v>45957495</v>
      </c>
      <c r="AU74" s="180">
        <v>58342467</v>
      </c>
      <c r="AV74" s="180">
        <v>47888641</v>
      </c>
      <c r="AW74" s="180">
        <v>86465936</v>
      </c>
      <c r="AX74" s="180">
        <v>64863869</v>
      </c>
      <c r="AY74" s="181"/>
      <c r="AZ74" s="180">
        <v>55894529</v>
      </c>
      <c r="BA74" s="180">
        <v>159443170</v>
      </c>
      <c r="BB74" s="180">
        <v>68045088</v>
      </c>
      <c r="BC74" s="180">
        <v>168069558</v>
      </c>
      <c r="BD74" s="180">
        <v>37</v>
      </c>
      <c r="BE74" s="180">
        <v>39</v>
      </c>
      <c r="BF74" s="180">
        <v>39</v>
      </c>
      <c r="BG74" s="180">
        <v>46</v>
      </c>
      <c r="BH74" s="180">
        <v>41</v>
      </c>
      <c r="BI74" s="180">
        <v>39</v>
      </c>
      <c r="BJ74" s="180">
        <v>41</v>
      </c>
      <c r="BK74" s="180">
        <v>45</v>
      </c>
      <c r="BL74" s="180">
        <v>51</v>
      </c>
      <c r="BM74" s="180">
        <v>49</v>
      </c>
      <c r="BN74" s="180">
        <v>58</v>
      </c>
      <c r="BO74" s="180">
        <v>57</v>
      </c>
      <c r="BP74" s="180">
        <v>459529921</v>
      </c>
      <c r="BQ74" s="180">
        <v>423440232</v>
      </c>
      <c r="BR74" s="180">
        <v>378299479</v>
      </c>
      <c r="BS74" s="180">
        <v>446895383</v>
      </c>
      <c r="BT74" s="180">
        <v>517456468</v>
      </c>
      <c r="BU74" s="180">
        <v>525290802</v>
      </c>
      <c r="BV74" s="180">
        <v>555569663</v>
      </c>
      <c r="BW74" s="180">
        <v>569172492</v>
      </c>
      <c r="BX74" s="180">
        <v>538373313</v>
      </c>
      <c r="BY74" s="180">
        <v>682230145</v>
      </c>
      <c r="BZ74" s="180">
        <v>679470703</v>
      </c>
      <c r="CA74" s="180">
        <v>823368597</v>
      </c>
    </row>
    <row r="75" spans="3:79" ht="15.75" x14ac:dyDescent="0.3">
      <c r="C75" t="str">
        <f t="shared" si="1"/>
        <v>J-50 bis 249 Beschäftigte</v>
      </c>
      <c r="D75" s="178">
        <v>1</v>
      </c>
      <c r="E75" s="179" t="s">
        <v>884</v>
      </c>
      <c r="F75" s="179" t="s">
        <v>885</v>
      </c>
      <c r="G75" s="179" t="s">
        <v>407</v>
      </c>
      <c r="H75" s="180">
        <v>165</v>
      </c>
      <c r="I75" s="180">
        <v>156</v>
      </c>
      <c r="J75" s="180">
        <v>152</v>
      </c>
      <c r="K75" s="180">
        <v>174</v>
      </c>
      <c r="L75" s="180">
        <v>176</v>
      </c>
      <c r="M75" s="180">
        <v>191</v>
      </c>
      <c r="N75" s="180">
        <v>200</v>
      </c>
      <c r="O75" s="180">
        <v>195</v>
      </c>
      <c r="P75" s="180">
        <v>204</v>
      </c>
      <c r="Q75" s="180">
        <v>183</v>
      </c>
      <c r="R75" s="180">
        <v>253</v>
      </c>
      <c r="S75" s="180">
        <v>237</v>
      </c>
      <c r="T75" s="180">
        <v>91926932</v>
      </c>
      <c r="U75" s="180">
        <v>126282305</v>
      </c>
      <c r="V75" s="180">
        <v>114974709</v>
      </c>
      <c r="W75" s="180">
        <v>110301621</v>
      </c>
      <c r="X75" s="180">
        <v>98109002</v>
      </c>
      <c r="Y75" s="180">
        <v>163179072</v>
      </c>
      <c r="Z75" s="180">
        <v>117186185</v>
      </c>
      <c r="AA75" s="180">
        <v>198490672</v>
      </c>
      <c r="AB75" s="180">
        <v>118651235</v>
      </c>
      <c r="AC75" s="180">
        <v>110547834</v>
      </c>
      <c r="AD75" s="180">
        <v>232029586</v>
      </c>
      <c r="AE75" s="180">
        <v>336824827</v>
      </c>
      <c r="AF75" s="180">
        <v>78</v>
      </c>
      <c r="AG75" s="180">
        <v>80</v>
      </c>
      <c r="AH75" s="180">
        <v>78</v>
      </c>
      <c r="AI75" s="180">
        <v>83</v>
      </c>
      <c r="AJ75" s="180">
        <v>85</v>
      </c>
      <c r="AK75" s="180">
        <v>81</v>
      </c>
      <c r="AL75" s="180">
        <v>99</v>
      </c>
      <c r="AM75" s="180">
        <v>98</v>
      </c>
      <c r="AN75" s="180">
        <v>88</v>
      </c>
      <c r="AO75" s="180">
        <v>97</v>
      </c>
      <c r="AP75" s="180">
        <v>133</v>
      </c>
      <c r="AQ75" s="180">
        <v>126</v>
      </c>
      <c r="AR75" s="180">
        <v>58083378</v>
      </c>
      <c r="AS75" s="180">
        <v>80405250</v>
      </c>
      <c r="AT75" s="180">
        <v>94532527</v>
      </c>
      <c r="AU75" s="180">
        <v>115472711</v>
      </c>
      <c r="AV75" s="180">
        <v>116039718</v>
      </c>
      <c r="AW75" s="180">
        <v>85128081</v>
      </c>
      <c r="AX75" s="180">
        <v>112364905</v>
      </c>
      <c r="AY75" s="180">
        <v>169719484</v>
      </c>
      <c r="AZ75" s="180">
        <v>133454400</v>
      </c>
      <c r="BA75" s="180">
        <v>102883767</v>
      </c>
      <c r="BB75" s="180">
        <v>160847128</v>
      </c>
      <c r="BC75" s="180">
        <v>208874263</v>
      </c>
      <c r="BD75" s="180">
        <v>165</v>
      </c>
      <c r="BE75" s="180">
        <v>157</v>
      </c>
      <c r="BF75" s="180">
        <v>159</v>
      </c>
      <c r="BG75" s="180">
        <v>177</v>
      </c>
      <c r="BH75" s="180">
        <v>182</v>
      </c>
      <c r="BI75" s="180">
        <v>193</v>
      </c>
      <c r="BJ75" s="180">
        <v>201</v>
      </c>
      <c r="BK75" s="180">
        <v>200</v>
      </c>
      <c r="BL75" s="180">
        <v>211</v>
      </c>
      <c r="BM75" s="180">
        <v>187</v>
      </c>
      <c r="BN75" s="180">
        <v>255</v>
      </c>
      <c r="BO75" s="180">
        <v>239</v>
      </c>
      <c r="BP75" s="180">
        <v>150010310</v>
      </c>
      <c r="BQ75" s="180">
        <v>206687555</v>
      </c>
      <c r="BR75" s="180">
        <v>209507236</v>
      </c>
      <c r="BS75" s="180">
        <v>225774332</v>
      </c>
      <c r="BT75" s="180">
        <v>214148720</v>
      </c>
      <c r="BU75" s="180">
        <v>248307153</v>
      </c>
      <c r="BV75" s="180">
        <v>229551090</v>
      </c>
      <c r="BW75" s="180">
        <v>368210156</v>
      </c>
      <c r="BX75" s="180">
        <v>252105635</v>
      </c>
      <c r="BY75" s="180">
        <v>213431601</v>
      </c>
      <c r="BZ75" s="180">
        <v>392876714</v>
      </c>
      <c r="CA75" s="180">
        <v>545699090</v>
      </c>
    </row>
    <row r="76" spans="3:79" ht="15.75" x14ac:dyDescent="0.3">
      <c r="C76" t="str">
        <f t="shared" si="1"/>
        <v>J-Insgesamt (Beschäftigtengrößenklasse)</v>
      </c>
      <c r="D76" s="178">
        <v>1</v>
      </c>
      <c r="E76" s="179" t="s">
        <v>884</v>
      </c>
      <c r="F76" s="179" t="s">
        <v>885</v>
      </c>
      <c r="G76" s="179" t="s">
        <v>408</v>
      </c>
      <c r="H76" s="180">
        <v>7607</v>
      </c>
      <c r="I76" s="180">
        <v>7964</v>
      </c>
      <c r="J76" s="180">
        <v>8175</v>
      </c>
      <c r="K76" s="180">
        <v>8438</v>
      </c>
      <c r="L76" s="180">
        <v>8711</v>
      </c>
      <c r="M76" s="180">
        <v>9481</v>
      </c>
      <c r="N76" s="180">
        <v>9782</v>
      </c>
      <c r="O76" s="180">
        <v>9239</v>
      </c>
      <c r="P76" s="180">
        <v>9229</v>
      </c>
      <c r="Q76" s="180">
        <v>9922</v>
      </c>
      <c r="R76" s="180">
        <v>9163</v>
      </c>
      <c r="S76" s="180">
        <v>9391</v>
      </c>
      <c r="T76" s="180">
        <v>691164907</v>
      </c>
      <c r="U76" s="180">
        <v>705803530</v>
      </c>
      <c r="V76" s="180">
        <v>656935497</v>
      </c>
      <c r="W76" s="180">
        <v>741683429</v>
      </c>
      <c r="X76" s="180">
        <v>842341438</v>
      </c>
      <c r="Y76" s="180">
        <v>941462333</v>
      </c>
      <c r="Z76" s="180">
        <v>1060139451</v>
      </c>
      <c r="AA76" s="180">
        <v>1131755212</v>
      </c>
      <c r="AB76" s="180">
        <v>1012814318</v>
      </c>
      <c r="AC76" s="180">
        <v>1153416368</v>
      </c>
      <c r="AD76" s="180">
        <v>1249522277</v>
      </c>
      <c r="AE76" s="180">
        <v>1369857312</v>
      </c>
      <c r="AF76" s="180">
        <v>1932</v>
      </c>
      <c r="AG76" s="180">
        <v>1975</v>
      </c>
      <c r="AH76" s="180">
        <v>1968</v>
      </c>
      <c r="AI76" s="180">
        <v>2050</v>
      </c>
      <c r="AJ76" s="180">
        <v>2048</v>
      </c>
      <c r="AK76" s="180">
        <v>2035</v>
      </c>
      <c r="AL76" s="180">
        <v>2002</v>
      </c>
      <c r="AM76" s="180">
        <v>1879</v>
      </c>
      <c r="AN76" s="180">
        <v>1753</v>
      </c>
      <c r="AO76" s="180">
        <v>1926</v>
      </c>
      <c r="AP76" s="180">
        <v>2446</v>
      </c>
      <c r="AQ76" s="180">
        <v>2415</v>
      </c>
      <c r="AR76" s="180">
        <v>259011227</v>
      </c>
      <c r="AS76" s="180">
        <v>269903461</v>
      </c>
      <c r="AT76" s="180">
        <v>276157246</v>
      </c>
      <c r="AU76" s="180">
        <v>338437301</v>
      </c>
      <c r="AV76" s="180">
        <v>340518449</v>
      </c>
      <c r="AW76" s="180">
        <v>345608286</v>
      </c>
      <c r="AX76" s="180">
        <v>425806487</v>
      </c>
      <c r="AY76" s="180">
        <v>617010130</v>
      </c>
      <c r="AZ76" s="180">
        <v>460792823</v>
      </c>
      <c r="BA76" s="180">
        <v>533716159</v>
      </c>
      <c r="BB76" s="180">
        <v>463626958</v>
      </c>
      <c r="BC76" s="180">
        <v>595001005</v>
      </c>
      <c r="BD76" s="180">
        <v>8017</v>
      </c>
      <c r="BE76" s="180">
        <v>8353</v>
      </c>
      <c r="BF76" s="180">
        <v>8573</v>
      </c>
      <c r="BG76" s="180">
        <v>8819</v>
      </c>
      <c r="BH76" s="180">
        <v>9096</v>
      </c>
      <c r="BI76" s="180">
        <v>9839</v>
      </c>
      <c r="BJ76" s="180">
        <v>10123</v>
      </c>
      <c r="BK76" s="180">
        <v>9587</v>
      </c>
      <c r="BL76" s="180">
        <v>9541</v>
      </c>
      <c r="BM76" s="180">
        <v>10256</v>
      </c>
      <c r="BN76" s="180">
        <v>9499</v>
      </c>
      <c r="BO76" s="180">
        <v>9708</v>
      </c>
      <c r="BP76" s="180">
        <v>950176134</v>
      </c>
      <c r="BQ76" s="180">
        <v>975706991</v>
      </c>
      <c r="BR76" s="180">
        <v>933092743</v>
      </c>
      <c r="BS76" s="180">
        <v>1080120730</v>
      </c>
      <c r="BT76" s="180">
        <v>1182859887</v>
      </c>
      <c r="BU76" s="180">
        <v>1287070619</v>
      </c>
      <c r="BV76" s="180">
        <v>1485945938</v>
      </c>
      <c r="BW76" s="180">
        <v>1748765342</v>
      </c>
      <c r="BX76" s="180">
        <v>1473607141</v>
      </c>
      <c r="BY76" s="180">
        <v>1687132527</v>
      </c>
      <c r="BZ76" s="180">
        <v>1713149235</v>
      </c>
      <c r="CA76" s="180">
        <v>1964858317</v>
      </c>
    </row>
    <row r="77" spans="3:79" ht="15.75" x14ac:dyDescent="0.3">
      <c r="C77" t="str">
        <f t="shared" si="1"/>
        <v>K-0 bis 9 Beschäftigte</v>
      </c>
      <c r="D77" s="178">
        <v>1</v>
      </c>
      <c r="E77" s="179" t="s">
        <v>886</v>
      </c>
      <c r="F77" s="179" t="s">
        <v>887</v>
      </c>
      <c r="G77" s="179" t="s">
        <v>404</v>
      </c>
      <c r="H77" s="180">
        <v>720</v>
      </c>
      <c r="I77" s="180">
        <v>751</v>
      </c>
      <c r="J77" s="180">
        <v>816</v>
      </c>
      <c r="K77" s="180">
        <v>829</v>
      </c>
      <c r="L77" s="180">
        <v>916</v>
      </c>
      <c r="M77" s="180">
        <v>938</v>
      </c>
      <c r="N77" s="180">
        <v>823</v>
      </c>
      <c r="O77" s="180">
        <v>744</v>
      </c>
      <c r="P77" s="180">
        <v>775</v>
      </c>
      <c r="Q77" s="180">
        <v>911</v>
      </c>
      <c r="R77" s="180">
        <v>727</v>
      </c>
      <c r="S77" s="180">
        <v>790</v>
      </c>
      <c r="T77" s="180">
        <v>254539024</v>
      </c>
      <c r="U77" s="180">
        <v>65430190</v>
      </c>
      <c r="V77" s="180">
        <v>66113281</v>
      </c>
      <c r="W77" s="180">
        <v>158778665</v>
      </c>
      <c r="X77" s="181"/>
      <c r="Y77" s="181"/>
      <c r="Z77" s="181"/>
      <c r="AA77" s="181"/>
      <c r="AB77" s="180">
        <v>22539895</v>
      </c>
      <c r="AC77" s="181"/>
      <c r="AD77" s="181"/>
      <c r="AE77" s="180">
        <v>40719764</v>
      </c>
      <c r="AF77" s="180">
        <v>122</v>
      </c>
      <c r="AG77" s="180">
        <v>130</v>
      </c>
      <c r="AH77" s="180">
        <v>125</v>
      </c>
      <c r="AI77" s="180">
        <v>151</v>
      </c>
      <c r="AJ77" s="180">
        <v>121</v>
      </c>
      <c r="AK77" s="180">
        <v>132</v>
      </c>
      <c r="AL77" s="180">
        <v>67</v>
      </c>
      <c r="AM77" s="180">
        <v>76</v>
      </c>
      <c r="AN77" s="180">
        <v>71</v>
      </c>
      <c r="AO77" s="180">
        <v>91</v>
      </c>
      <c r="AP77" s="180">
        <v>108</v>
      </c>
      <c r="AQ77" s="180">
        <v>109</v>
      </c>
      <c r="AR77" s="180">
        <v>279527587</v>
      </c>
      <c r="AS77" s="180">
        <v>88097065</v>
      </c>
      <c r="AT77" s="180">
        <v>86676077</v>
      </c>
      <c r="AU77" s="180">
        <v>62034709</v>
      </c>
      <c r="AV77" s="180">
        <v>15069548</v>
      </c>
      <c r="AW77" s="180">
        <v>19312497</v>
      </c>
      <c r="AX77" s="181"/>
      <c r="AY77" s="181"/>
      <c r="AZ77" s="180">
        <v>7654231</v>
      </c>
      <c r="BA77" s="181"/>
      <c r="BB77" s="181"/>
      <c r="BC77" s="180">
        <v>25340360</v>
      </c>
      <c r="BD77" s="180">
        <v>766</v>
      </c>
      <c r="BE77" s="180">
        <v>810</v>
      </c>
      <c r="BF77" s="180">
        <v>863</v>
      </c>
      <c r="BG77" s="180">
        <v>887</v>
      </c>
      <c r="BH77" s="180">
        <v>967</v>
      </c>
      <c r="BI77" s="180">
        <v>984</v>
      </c>
      <c r="BJ77" s="180">
        <v>834</v>
      </c>
      <c r="BK77" s="180">
        <v>763</v>
      </c>
      <c r="BL77" s="180">
        <v>799</v>
      </c>
      <c r="BM77" s="180">
        <v>944</v>
      </c>
      <c r="BN77" s="180">
        <v>762</v>
      </c>
      <c r="BO77" s="180">
        <v>816</v>
      </c>
      <c r="BP77" s="180">
        <v>534066611</v>
      </c>
      <c r="BQ77" s="180">
        <v>153527255</v>
      </c>
      <c r="BR77" s="180">
        <v>152789358</v>
      </c>
      <c r="BS77" s="180">
        <v>220813374</v>
      </c>
      <c r="BT77" s="181"/>
      <c r="BU77" s="181"/>
      <c r="BV77" s="181"/>
      <c r="BW77" s="180">
        <v>52440486</v>
      </c>
      <c r="BX77" s="180">
        <v>30194126</v>
      </c>
      <c r="BY77" s="180">
        <v>63340230</v>
      </c>
      <c r="BZ77" s="181"/>
      <c r="CA77" s="180">
        <v>66060124</v>
      </c>
    </row>
    <row r="78" spans="3:79" ht="15.75" x14ac:dyDescent="0.3">
      <c r="C78" t="str">
        <f t="shared" si="1"/>
        <v>K-10 bis 49 Beschäftigte</v>
      </c>
      <c r="D78" s="178">
        <v>1</v>
      </c>
      <c r="E78" s="179" t="s">
        <v>886</v>
      </c>
      <c r="F78" s="179" t="s">
        <v>887</v>
      </c>
      <c r="G78" s="179" t="s">
        <v>405</v>
      </c>
      <c r="H78" s="180">
        <v>262</v>
      </c>
      <c r="I78" s="180">
        <v>252</v>
      </c>
      <c r="J78" s="180">
        <v>260</v>
      </c>
      <c r="K78" s="180">
        <v>258</v>
      </c>
      <c r="L78" s="180">
        <v>255</v>
      </c>
      <c r="M78" s="180">
        <v>215</v>
      </c>
      <c r="N78" s="180">
        <v>205</v>
      </c>
      <c r="O78" s="180">
        <v>210</v>
      </c>
      <c r="P78" s="180">
        <v>224</v>
      </c>
      <c r="Q78" s="180">
        <v>190</v>
      </c>
      <c r="R78" s="180">
        <v>134</v>
      </c>
      <c r="S78" s="180">
        <v>149</v>
      </c>
      <c r="T78" s="180">
        <v>16345251</v>
      </c>
      <c r="U78" s="180">
        <v>6410642</v>
      </c>
      <c r="V78" s="180">
        <v>8540791</v>
      </c>
      <c r="W78" s="180">
        <v>8302804</v>
      </c>
      <c r="X78" s="181"/>
      <c r="Y78" s="181"/>
      <c r="Z78" s="181"/>
      <c r="AA78" s="181"/>
      <c r="AB78" s="181"/>
      <c r="AC78" s="181"/>
      <c r="AD78" s="181"/>
      <c r="AE78" s="180">
        <v>5079886</v>
      </c>
      <c r="AF78" s="180">
        <v>27</v>
      </c>
      <c r="AG78" s="180">
        <v>18</v>
      </c>
      <c r="AH78" s="180">
        <v>23</v>
      </c>
      <c r="AI78" s="180">
        <v>23</v>
      </c>
      <c r="AJ78" s="180">
        <v>23</v>
      </c>
      <c r="AK78" s="180">
        <v>18</v>
      </c>
      <c r="AL78" s="180">
        <v>11</v>
      </c>
      <c r="AM78" s="180">
        <v>11</v>
      </c>
      <c r="AN78" s="180">
        <v>14</v>
      </c>
      <c r="AO78" s="180">
        <v>12</v>
      </c>
      <c r="AP78" s="180">
        <v>15</v>
      </c>
      <c r="AQ78" s="180">
        <v>18</v>
      </c>
      <c r="AR78" s="180">
        <v>14387295</v>
      </c>
      <c r="AS78" s="180">
        <v>3708961</v>
      </c>
      <c r="AT78" s="180">
        <v>3593083</v>
      </c>
      <c r="AU78" s="180">
        <v>16903179</v>
      </c>
      <c r="AV78" s="180">
        <v>20233543</v>
      </c>
      <c r="AW78" s="180">
        <v>23836498</v>
      </c>
      <c r="AX78" s="181"/>
      <c r="AY78" s="181"/>
      <c r="AZ78" s="181"/>
      <c r="BA78" s="181"/>
      <c r="BB78" s="180">
        <v>863775</v>
      </c>
      <c r="BC78" s="180">
        <v>642557</v>
      </c>
      <c r="BD78" s="180">
        <v>264</v>
      </c>
      <c r="BE78" s="180">
        <v>255</v>
      </c>
      <c r="BF78" s="180">
        <v>261</v>
      </c>
      <c r="BG78" s="180">
        <v>260</v>
      </c>
      <c r="BH78" s="180">
        <v>258</v>
      </c>
      <c r="BI78" s="180">
        <v>216</v>
      </c>
      <c r="BJ78" s="180">
        <v>206</v>
      </c>
      <c r="BK78" s="180">
        <v>211</v>
      </c>
      <c r="BL78" s="180">
        <v>225</v>
      </c>
      <c r="BM78" s="180">
        <v>191</v>
      </c>
      <c r="BN78" s="180">
        <v>135</v>
      </c>
      <c r="BO78" s="180">
        <v>149</v>
      </c>
      <c r="BP78" s="180">
        <v>30732546</v>
      </c>
      <c r="BQ78" s="180">
        <v>10119603</v>
      </c>
      <c r="BR78" s="180">
        <v>12133874</v>
      </c>
      <c r="BS78" s="180">
        <v>25205983</v>
      </c>
      <c r="BT78" s="181"/>
      <c r="BU78" s="181"/>
      <c r="BV78" s="181"/>
      <c r="BW78" s="181"/>
      <c r="BX78" s="181"/>
      <c r="BY78" s="181"/>
      <c r="BZ78" s="181"/>
      <c r="CA78" s="180">
        <v>5722443</v>
      </c>
    </row>
    <row r="79" spans="3:79" ht="15.75" x14ac:dyDescent="0.3">
      <c r="C79" t="str">
        <f t="shared" si="1"/>
        <v>K-250 und mehr Beschäftigte</v>
      </c>
      <c r="D79" s="178">
        <v>1</v>
      </c>
      <c r="E79" s="179" t="s">
        <v>886</v>
      </c>
      <c r="F79" s="179" t="s">
        <v>887</v>
      </c>
      <c r="G79" s="179" t="s">
        <v>406</v>
      </c>
      <c r="H79" s="180">
        <v>50</v>
      </c>
      <c r="I79" s="180">
        <v>48</v>
      </c>
      <c r="J79" s="180">
        <v>46</v>
      </c>
      <c r="K79" s="180">
        <v>47</v>
      </c>
      <c r="L79" s="180">
        <v>47</v>
      </c>
      <c r="M79" s="180">
        <v>46</v>
      </c>
      <c r="N79" s="180">
        <v>50</v>
      </c>
      <c r="O79" s="180">
        <v>44</v>
      </c>
      <c r="P79" s="180">
        <v>46</v>
      </c>
      <c r="Q79" s="180">
        <v>36</v>
      </c>
      <c r="R79" s="180">
        <v>63</v>
      </c>
      <c r="S79" s="180">
        <v>40</v>
      </c>
      <c r="T79" s="180">
        <v>400756336</v>
      </c>
      <c r="U79" s="180">
        <v>304468270</v>
      </c>
      <c r="V79" s="180">
        <v>153565778</v>
      </c>
      <c r="W79" s="180">
        <v>158922835</v>
      </c>
      <c r="X79" s="180">
        <v>175613315</v>
      </c>
      <c r="Y79" s="181"/>
      <c r="Z79" s="181"/>
      <c r="AA79" s="181"/>
      <c r="AB79" s="180">
        <v>92318164</v>
      </c>
      <c r="AC79" s="181"/>
      <c r="AD79" s="180">
        <v>175383658</v>
      </c>
      <c r="AE79" s="181"/>
      <c r="AF79" s="180">
        <v>19</v>
      </c>
      <c r="AG79" s="180">
        <v>18</v>
      </c>
      <c r="AH79" s="180">
        <v>16</v>
      </c>
      <c r="AI79" s="180">
        <v>18</v>
      </c>
      <c r="AJ79" s="180">
        <v>20</v>
      </c>
      <c r="AK79" s="180">
        <v>17</v>
      </c>
      <c r="AL79" s="180">
        <v>16</v>
      </c>
      <c r="AM79" s="180">
        <v>14</v>
      </c>
      <c r="AN79" s="180">
        <v>17</v>
      </c>
      <c r="AO79" s="180">
        <v>19</v>
      </c>
      <c r="AP79" s="180">
        <v>22</v>
      </c>
      <c r="AQ79" s="180">
        <v>14</v>
      </c>
      <c r="AR79" s="180">
        <v>94269032</v>
      </c>
      <c r="AS79" s="180">
        <v>163296716</v>
      </c>
      <c r="AT79" s="180">
        <v>109058179</v>
      </c>
      <c r="AU79" s="180">
        <v>43467863</v>
      </c>
      <c r="AV79" s="180">
        <v>79209877</v>
      </c>
      <c r="AW79" s="181"/>
      <c r="AX79" s="181"/>
      <c r="AY79" s="181"/>
      <c r="AZ79" s="180">
        <v>80355486</v>
      </c>
      <c r="BA79" s="181"/>
      <c r="BB79" s="180">
        <v>138089348</v>
      </c>
      <c r="BC79" s="181"/>
      <c r="BD79" s="180">
        <v>52</v>
      </c>
      <c r="BE79" s="180">
        <v>49</v>
      </c>
      <c r="BF79" s="180">
        <v>47</v>
      </c>
      <c r="BG79" s="180">
        <v>48</v>
      </c>
      <c r="BH79" s="180">
        <v>47</v>
      </c>
      <c r="BI79" s="180">
        <v>46</v>
      </c>
      <c r="BJ79" s="180">
        <v>51</v>
      </c>
      <c r="BK79" s="180">
        <v>46</v>
      </c>
      <c r="BL79" s="180">
        <v>48</v>
      </c>
      <c r="BM79" s="180">
        <v>37</v>
      </c>
      <c r="BN79" s="180">
        <v>64</v>
      </c>
      <c r="BO79" s="180">
        <v>41</v>
      </c>
      <c r="BP79" s="180">
        <v>495025368</v>
      </c>
      <c r="BQ79" s="180">
        <v>467764986</v>
      </c>
      <c r="BR79" s="180">
        <v>262623957</v>
      </c>
      <c r="BS79" s="180">
        <v>202390698</v>
      </c>
      <c r="BT79" s="180">
        <v>254823192</v>
      </c>
      <c r="BU79" s="180">
        <v>135431659</v>
      </c>
      <c r="BV79" s="180">
        <v>145838355</v>
      </c>
      <c r="BW79" s="180">
        <v>188359500</v>
      </c>
      <c r="BX79" s="180">
        <v>172673650</v>
      </c>
      <c r="BY79" s="181"/>
      <c r="BZ79" s="180">
        <v>313473006</v>
      </c>
      <c r="CA79" s="181"/>
    </row>
    <row r="80" spans="3:79" ht="15.75" x14ac:dyDescent="0.3">
      <c r="C80" t="str">
        <f t="shared" si="1"/>
        <v>K-50 bis 249 Beschäftigte</v>
      </c>
      <c r="D80" s="178">
        <v>1</v>
      </c>
      <c r="E80" s="179" t="s">
        <v>886</v>
      </c>
      <c r="F80" s="179" t="s">
        <v>887</v>
      </c>
      <c r="G80" s="179" t="s">
        <v>407</v>
      </c>
      <c r="H80" s="180">
        <v>180</v>
      </c>
      <c r="I80" s="180">
        <v>185</v>
      </c>
      <c r="J80" s="180">
        <v>176</v>
      </c>
      <c r="K80" s="180">
        <v>162</v>
      </c>
      <c r="L80" s="180">
        <v>158</v>
      </c>
      <c r="M80" s="180">
        <v>127</v>
      </c>
      <c r="N80" s="180">
        <v>127</v>
      </c>
      <c r="O80" s="180">
        <v>96</v>
      </c>
      <c r="P80" s="180">
        <v>142</v>
      </c>
      <c r="Q80" s="180">
        <v>52</v>
      </c>
      <c r="R80" s="180">
        <v>109</v>
      </c>
      <c r="S80" s="180">
        <v>72</v>
      </c>
      <c r="T80" s="180">
        <v>33035750</v>
      </c>
      <c r="U80" s="180">
        <v>27501991</v>
      </c>
      <c r="V80" s="180">
        <v>8887296</v>
      </c>
      <c r="W80" s="180">
        <v>52691980</v>
      </c>
      <c r="X80" s="180">
        <v>19153152</v>
      </c>
      <c r="Y80" s="181"/>
      <c r="Z80" s="181"/>
      <c r="AA80" s="181"/>
      <c r="AB80" s="181"/>
      <c r="AC80" s="181"/>
      <c r="AD80" s="180">
        <v>23892760</v>
      </c>
      <c r="AE80" s="181"/>
      <c r="AF80" s="180">
        <v>15</v>
      </c>
      <c r="AG80" s="180">
        <v>14</v>
      </c>
      <c r="AH80" s="180">
        <v>14</v>
      </c>
      <c r="AI80" s="180">
        <v>13</v>
      </c>
      <c r="AJ80" s="180">
        <v>10</v>
      </c>
      <c r="AK80" s="180">
        <v>8</v>
      </c>
      <c r="AL80" s="180">
        <v>12</v>
      </c>
      <c r="AM80" s="180">
        <v>9</v>
      </c>
      <c r="AN80" s="180">
        <v>11</v>
      </c>
      <c r="AO80" s="180">
        <v>13</v>
      </c>
      <c r="AP80" s="180">
        <v>15</v>
      </c>
      <c r="AQ80" s="180">
        <v>7</v>
      </c>
      <c r="AR80" s="180">
        <v>56957213</v>
      </c>
      <c r="AS80" s="180">
        <v>25670819</v>
      </c>
      <c r="AT80" s="180">
        <v>1787716</v>
      </c>
      <c r="AU80" s="180">
        <v>25703505</v>
      </c>
      <c r="AV80" s="180">
        <v>9933452</v>
      </c>
      <c r="AW80" s="181"/>
      <c r="AX80" s="181"/>
      <c r="AY80" s="181"/>
      <c r="AZ80" s="181"/>
      <c r="BA80" s="181"/>
      <c r="BB80" s="180">
        <v>4182564</v>
      </c>
      <c r="BC80" s="181"/>
      <c r="BD80" s="180">
        <v>182</v>
      </c>
      <c r="BE80" s="180">
        <v>185</v>
      </c>
      <c r="BF80" s="180">
        <v>177</v>
      </c>
      <c r="BG80" s="180">
        <v>163</v>
      </c>
      <c r="BH80" s="180">
        <v>158</v>
      </c>
      <c r="BI80" s="180">
        <v>129</v>
      </c>
      <c r="BJ80" s="180">
        <v>129</v>
      </c>
      <c r="BK80" s="180">
        <v>97</v>
      </c>
      <c r="BL80" s="180">
        <v>142</v>
      </c>
      <c r="BM80" s="180">
        <v>55</v>
      </c>
      <c r="BN80" s="180">
        <v>109</v>
      </c>
      <c r="BO80" s="180">
        <v>74</v>
      </c>
      <c r="BP80" s="180">
        <v>89992963</v>
      </c>
      <c r="BQ80" s="180">
        <v>53172810</v>
      </c>
      <c r="BR80" s="180">
        <v>10675012</v>
      </c>
      <c r="BS80" s="180">
        <v>78395485</v>
      </c>
      <c r="BT80" s="180">
        <v>29086604</v>
      </c>
      <c r="BU80" s="180">
        <v>12260277</v>
      </c>
      <c r="BV80" s="180">
        <v>14565463</v>
      </c>
      <c r="BW80" s="181"/>
      <c r="BX80" s="181"/>
      <c r="BY80" s="181"/>
      <c r="BZ80" s="180">
        <v>28075324</v>
      </c>
      <c r="CA80" s="181"/>
    </row>
    <row r="81" spans="3:79" ht="15.75" x14ac:dyDescent="0.3">
      <c r="C81" t="str">
        <f t="shared" si="1"/>
        <v>K-Insgesamt (Beschäftigtengrößenklasse)</v>
      </c>
      <c r="D81" s="178">
        <v>1</v>
      </c>
      <c r="E81" s="179" t="s">
        <v>886</v>
      </c>
      <c r="F81" s="179" t="s">
        <v>887</v>
      </c>
      <c r="G81" s="179" t="s">
        <v>408</v>
      </c>
      <c r="H81" s="180">
        <v>1212</v>
      </c>
      <c r="I81" s="180">
        <v>1236</v>
      </c>
      <c r="J81" s="180">
        <v>1298</v>
      </c>
      <c r="K81" s="180">
        <v>1296</v>
      </c>
      <c r="L81" s="180">
        <v>1376</v>
      </c>
      <c r="M81" s="180">
        <v>1326</v>
      </c>
      <c r="N81" s="180">
        <v>1205</v>
      </c>
      <c r="O81" s="180">
        <v>1094</v>
      </c>
      <c r="P81" s="180">
        <v>1187</v>
      </c>
      <c r="Q81" s="180">
        <v>1189</v>
      </c>
      <c r="R81" s="180">
        <v>1033</v>
      </c>
      <c r="S81" s="180">
        <v>1051</v>
      </c>
      <c r="T81" s="180">
        <v>704676361</v>
      </c>
      <c r="U81" s="180">
        <v>403811093</v>
      </c>
      <c r="V81" s="180">
        <v>237107146</v>
      </c>
      <c r="W81" s="180">
        <v>378696284</v>
      </c>
      <c r="X81" s="180">
        <v>254325701</v>
      </c>
      <c r="Y81" s="180">
        <v>154653589</v>
      </c>
      <c r="Z81" s="180">
        <v>135997412</v>
      </c>
      <c r="AA81" s="180">
        <v>164235276</v>
      </c>
      <c r="AB81" s="180">
        <v>141483744</v>
      </c>
      <c r="AC81" s="180">
        <v>160311139</v>
      </c>
      <c r="AD81" s="181"/>
      <c r="AE81" s="180">
        <v>192646816</v>
      </c>
      <c r="AF81" s="180">
        <v>183</v>
      </c>
      <c r="AG81" s="180">
        <v>180</v>
      </c>
      <c r="AH81" s="180">
        <v>178</v>
      </c>
      <c r="AI81" s="180">
        <v>205</v>
      </c>
      <c r="AJ81" s="180">
        <v>174</v>
      </c>
      <c r="AK81" s="180">
        <v>175</v>
      </c>
      <c r="AL81" s="180">
        <v>106</v>
      </c>
      <c r="AM81" s="180">
        <v>110</v>
      </c>
      <c r="AN81" s="180">
        <v>113</v>
      </c>
      <c r="AO81" s="180">
        <v>135</v>
      </c>
      <c r="AP81" s="180">
        <v>160</v>
      </c>
      <c r="AQ81" s="180">
        <v>148</v>
      </c>
      <c r="AR81" s="180">
        <v>445141127</v>
      </c>
      <c r="AS81" s="180">
        <v>280773561</v>
      </c>
      <c r="AT81" s="180">
        <v>201115055</v>
      </c>
      <c r="AU81" s="180">
        <v>148109256</v>
      </c>
      <c r="AV81" s="180">
        <v>124446420</v>
      </c>
      <c r="AW81" s="180">
        <v>118633664</v>
      </c>
      <c r="AX81" s="180">
        <v>76884339</v>
      </c>
      <c r="AY81" s="180">
        <v>100919004</v>
      </c>
      <c r="AZ81" s="180">
        <v>136356638</v>
      </c>
      <c r="BA81" s="180">
        <v>102327354</v>
      </c>
      <c r="BB81" s="181"/>
      <c r="BC81" s="180">
        <v>161716602</v>
      </c>
      <c r="BD81" s="180">
        <v>1264</v>
      </c>
      <c r="BE81" s="180">
        <v>1299</v>
      </c>
      <c r="BF81" s="180">
        <v>1348</v>
      </c>
      <c r="BG81" s="180">
        <v>1358</v>
      </c>
      <c r="BH81" s="180">
        <v>1430</v>
      </c>
      <c r="BI81" s="180">
        <v>1375</v>
      </c>
      <c r="BJ81" s="180">
        <v>1220</v>
      </c>
      <c r="BK81" s="180">
        <v>1117</v>
      </c>
      <c r="BL81" s="180">
        <v>1214</v>
      </c>
      <c r="BM81" s="180">
        <v>1227</v>
      </c>
      <c r="BN81" s="180">
        <v>1070</v>
      </c>
      <c r="BO81" s="180">
        <v>1080</v>
      </c>
      <c r="BP81" s="180">
        <v>1149817488</v>
      </c>
      <c r="BQ81" s="180">
        <v>684584654</v>
      </c>
      <c r="BR81" s="180">
        <v>438222201</v>
      </c>
      <c r="BS81" s="180">
        <v>526805540</v>
      </c>
      <c r="BT81" s="180">
        <v>378772121</v>
      </c>
      <c r="BU81" s="180">
        <v>273287253</v>
      </c>
      <c r="BV81" s="180">
        <v>212881751</v>
      </c>
      <c r="BW81" s="180">
        <v>265154280</v>
      </c>
      <c r="BX81" s="180">
        <v>277840382</v>
      </c>
      <c r="BY81" s="180">
        <v>262638493</v>
      </c>
      <c r="BZ81" s="180">
        <v>394366109</v>
      </c>
      <c r="CA81" s="180">
        <v>354363418</v>
      </c>
    </row>
    <row r="82" spans="3:79" ht="15.75" x14ac:dyDescent="0.3">
      <c r="C82" t="str">
        <f t="shared" si="1"/>
        <v>L-0 bis 9 Beschäftigte</v>
      </c>
      <c r="D82" s="178">
        <v>1</v>
      </c>
      <c r="E82" s="179" t="s">
        <v>888</v>
      </c>
      <c r="F82" s="179" t="s">
        <v>889</v>
      </c>
      <c r="G82" s="179" t="s">
        <v>404</v>
      </c>
      <c r="H82" s="180">
        <v>2429</v>
      </c>
      <c r="I82" s="180">
        <v>2781</v>
      </c>
      <c r="J82" s="180">
        <v>2893</v>
      </c>
      <c r="K82" s="180">
        <v>2983</v>
      </c>
      <c r="L82" s="180">
        <v>3462</v>
      </c>
      <c r="M82" s="180">
        <v>3787</v>
      </c>
      <c r="N82" s="180">
        <v>3479</v>
      </c>
      <c r="O82" s="180">
        <v>3463</v>
      </c>
      <c r="P82" s="180">
        <v>3703</v>
      </c>
      <c r="Q82" s="180">
        <v>4231</v>
      </c>
      <c r="R82" s="180">
        <v>3787</v>
      </c>
      <c r="S82" s="180">
        <v>3975</v>
      </c>
      <c r="T82" s="180">
        <v>291351657</v>
      </c>
      <c r="U82" s="180">
        <v>240550868</v>
      </c>
      <c r="V82" s="180">
        <v>120449613</v>
      </c>
      <c r="W82" s="180">
        <v>122479843</v>
      </c>
      <c r="X82" s="181"/>
      <c r="Y82" s="180">
        <v>204421415</v>
      </c>
      <c r="Z82" s="181"/>
      <c r="AA82" s="181"/>
      <c r="AB82" s="180">
        <v>139689271</v>
      </c>
      <c r="AC82" s="181"/>
      <c r="AD82" s="180">
        <v>249786342</v>
      </c>
      <c r="AE82" s="180">
        <v>216100631</v>
      </c>
      <c r="AF82" s="180">
        <v>208</v>
      </c>
      <c r="AG82" s="180">
        <v>204</v>
      </c>
      <c r="AH82" s="180">
        <v>203</v>
      </c>
      <c r="AI82" s="180">
        <v>232</v>
      </c>
      <c r="AJ82" s="180">
        <v>230</v>
      </c>
      <c r="AK82" s="180">
        <v>257</v>
      </c>
      <c r="AL82" s="180">
        <v>222</v>
      </c>
      <c r="AM82" s="180">
        <v>218</v>
      </c>
      <c r="AN82" s="180">
        <v>231</v>
      </c>
      <c r="AO82" s="180">
        <v>268</v>
      </c>
      <c r="AP82" s="180">
        <v>341</v>
      </c>
      <c r="AQ82" s="180">
        <v>340</v>
      </c>
      <c r="AR82" s="180">
        <v>84472253</v>
      </c>
      <c r="AS82" s="180">
        <v>36522246</v>
      </c>
      <c r="AT82" s="180">
        <v>21806213</v>
      </c>
      <c r="AU82" s="180">
        <v>29325679</v>
      </c>
      <c r="AV82" s="180">
        <v>24752868</v>
      </c>
      <c r="AW82" s="180">
        <v>34105144</v>
      </c>
      <c r="AX82" s="181"/>
      <c r="AY82" s="181"/>
      <c r="AZ82" s="180">
        <v>53786413</v>
      </c>
      <c r="BA82" s="181"/>
      <c r="BB82" s="180">
        <v>149811232</v>
      </c>
      <c r="BC82" s="180">
        <v>42387460</v>
      </c>
      <c r="BD82" s="180">
        <v>2512</v>
      </c>
      <c r="BE82" s="180">
        <v>2859</v>
      </c>
      <c r="BF82" s="180">
        <v>2966</v>
      </c>
      <c r="BG82" s="180">
        <v>3070</v>
      </c>
      <c r="BH82" s="180">
        <v>3529</v>
      </c>
      <c r="BI82" s="180">
        <v>3880</v>
      </c>
      <c r="BJ82" s="180">
        <v>3542</v>
      </c>
      <c r="BK82" s="180">
        <v>3531</v>
      </c>
      <c r="BL82" s="180">
        <v>3771</v>
      </c>
      <c r="BM82" s="180">
        <v>4317</v>
      </c>
      <c r="BN82" s="180">
        <v>3876</v>
      </c>
      <c r="BO82" s="180">
        <v>4073</v>
      </c>
      <c r="BP82" s="180">
        <v>375823910</v>
      </c>
      <c r="BQ82" s="180">
        <v>277073114</v>
      </c>
      <c r="BR82" s="180">
        <v>142255826</v>
      </c>
      <c r="BS82" s="180">
        <v>151805522</v>
      </c>
      <c r="BT82" s="181"/>
      <c r="BU82" s="180">
        <v>238526559</v>
      </c>
      <c r="BV82" s="181"/>
      <c r="BW82" s="180">
        <v>122467726</v>
      </c>
      <c r="BX82" s="180">
        <v>193475684</v>
      </c>
      <c r="BY82" s="180">
        <v>209415562</v>
      </c>
      <c r="BZ82" s="180">
        <v>399597574</v>
      </c>
      <c r="CA82" s="180">
        <v>258488091</v>
      </c>
    </row>
    <row r="83" spans="3:79" ht="15.75" x14ac:dyDescent="0.3">
      <c r="C83" t="str">
        <f t="shared" si="1"/>
        <v>L-10 bis 49 Beschäftigte</v>
      </c>
      <c r="D83" s="178">
        <v>1</v>
      </c>
      <c r="E83" s="179" t="s">
        <v>888</v>
      </c>
      <c r="F83" s="179" t="s">
        <v>889</v>
      </c>
      <c r="G83" s="179" t="s">
        <v>405</v>
      </c>
      <c r="H83" s="180">
        <v>169</v>
      </c>
      <c r="I83" s="180">
        <v>217</v>
      </c>
      <c r="J83" s="180">
        <v>226</v>
      </c>
      <c r="K83" s="180">
        <v>223</v>
      </c>
      <c r="L83" s="180">
        <v>237</v>
      </c>
      <c r="M83" s="180">
        <v>256</v>
      </c>
      <c r="N83" s="180">
        <v>275</v>
      </c>
      <c r="O83" s="180">
        <v>262</v>
      </c>
      <c r="P83" s="180">
        <v>262</v>
      </c>
      <c r="Q83" s="180">
        <v>243</v>
      </c>
      <c r="R83" s="180">
        <v>305</v>
      </c>
      <c r="S83" s="180">
        <v>282</v>
      </c>
      <c r="T83" s="180">
        <v>98119670</v>
      </c>
      <c r="U83" s="180">
        <v>103959431</v>
      </c>
      <c r="V83" s="180">
        <v>109717501</v>
      </c>
      <c r="W83" s="180">
        <v>120239651</v>
      </c>
      <c r="X83" s="181"/>
      <c r="Y83" s="181"/>
      <c r="Z83" s="180">
        <v>119462487</v>
      </c>
      <c r="AA83" s="180">
        <v>115508769</v>
      </c>
      <c r="AB83" s="180">
        <v>121703969</v>
      </c>
      <c r="AC83" s="180">
        <v>135784535</v>
      </c>
      <c r="AD83" s="180">
        <v>142063610</v>
      </c>
      <c r="AE83" s="180">
        <v>140152905</v>
      </c>
      <c r="AF83" s="180">
        <v>23</v>
      </c>
      <c r="AG83" s="180">
        <v>28</v>
      </c>
      <c r="AH83" s="180">
        <v>30</v>
      </c>
      <c r="AI83" s="180">
        <v>34</v>
      </c>
      <c r="AJ83" s="180">
        <v>32</v>
      </c>
      <c r="AK83" s="180">
        <v>40</v>
      </c>
      <c r="AL83" s="180">
        <v>30</v>
      </c>
      <c r="AM83" s="180">
        <v>21</v>
      </c>
      <c r="AN83" s="180">
        <v>27</v>
      </c>
      <c r="AO83" s="180">
        <v>30</v>
      </c>
      <c r="AP83" s="180">
        <v>40</v>
      </c>
      <c r="AQ83" s="180">
        <v>38</v>
      </c>
      <c r="AR83" s="180">
        <v>6121471</v>
      </c>
      <c r="AS83" s="180">
        <v>20957856</v>
      </c>
      <c r="AT83" s="180">
        <v>14937138</v>
      </c>
      <c r="AU83" s="180">
        <v>22085198</v>
      </c>
      <c r="AV83" s="180">
        <v>14261246</v>
      </c>
      <c r="AW83" s="180">
        <v>22413459</v>
      </c>
      <c r="AX83" s="180">
        <v>5769615</v>
      </c>
      <c r="AY83" s="180">
        <v>17632661</v>
      </c>
      <c r="AZ83" s="180">
        <v>10013800</v>
      </c>
      <c r="BA83" s="180">
        <v>16022364</v>
      </c>
      <c r="BB83" s="180">
        <v>31040740</v>
      </c>
      <c r="BC83" s="180">
        <v>23078257</v>
      </c>
      <c r="BD83" s="180">
        <v>172</v>
      </c>
      <c r="BE83" s="180">
        <v>219</v>
      </c>
      <c r="BF83" s="180">
        <v>227</v>
      </c>
      <c r="BG83" s="180">
        <v>226</v>
      </c>
      <c r="BH83" s="180">
        <v>239</v>
      </c>
      <c r="BI83" s="180">
        <v>258</v>
      </c>
      <c r="BJ83" s="180">
        <v>277</v>
      </c>
      <c r="BK83" s="180">
        <v>263</v>
      </c>
      <c r="BL83" s="180">
        <v>263</v>
      </c>
      <c r="BM83" s="180">
        <v>247</v>
      </c>
      <c r="BN83" s="180">
        <v>306</v>
      </c>
      <c r="BO83" s="180">
        <v>283</v>
      </c>
      <c r="BP83" s="180">
        <v>104241141</v>
      </c>
      <c r="BQ83" s="180">
        <v>124917287</v>
      </c>
      <c r="BR83" s="180">
        <v>124654639</v>
      </c>
      <c r="BS83" s="180">
        <v>142324849</v>
      </c>
      <c r="BT83" s="181"/>
      <c r="BU83" s="181"/>
      <c r="BV83" s="180">
        <v>125232102</v>
      </c>
      <c r="BW83" s="180">
        <v>133141430</v>
      </c>
      <c r="BX83" s="180">
        <v>131717769</v>
      </c>
      <c r="BY83" s="180">
        <v>151806899</v>
      </c>
      <c r="BZ83" s="180">
        <v>173104350</v>
      </c>
      <c r="CA83" s="180">
        <v>163231162</v>
      </c>
    </row>
    <row r="84" spans="3:79" ht="15.75" x14ac:dyDescent="0.3">
      <c r="C84" t="str">
        <f t="shared" si="1"/>
        <v>L-250 und mehr Beschäftigte</v>
      </c>
      <c r="D84" s="178">
        <v>1</v>
      </c>
      <c r="E84" s="179" t="s">
        <v>888</v>
      </c>
      <c r="F84" s="179" t="s">
        <v>889</v>
      </c>
      <c r="G84" s="179" t="s">
        <v>406</v>
      </c>
      <c r="H84" s="180">
        <v>14</v>
      </c>
      <c r="I84" s="180">
        <v>8</v>
      </c>
      <c r="J84" s="180">
        <v>7</v>
      </c>
      <c r="K84" s="180">
        <v>8</v>
      </c>
      <c r="L84" s="180">
        <v>8</v>
      </c>
      <c r="M84" s="180">
        <v>10</v>
      </c>
      <c r="N84" s="180">
        <v>8</v>
      </c>
      <c r="O84" s="180">
        <v>12</v>
      </c>
      <c r="P84" s="180">
        <v>10</v>
      </c>
      <c r="Q84" s="180">
        <v>10</v>
      </c>
      <c r="R84" s="180">
        <v>11</v>
      </c>
      <c r="S84" s="180">
        <v>8</v>
      </c>
      <c r="T84" s="181"/>
      <c r="U84" s="180">
        <v>828747</v>
      </c>
      <c r="V84" s="181"/>
      <c r="W84" s="181"/>
      <c r="X84" s="180">
        <v>424791</v>
      </c>
      <c r="Y84" s="180">
        <v>11311381</v>
      </c>
      <c r="Z84" s="180">
        <v>1127013</v>
      </c>
      <c r="AA84" s="181"/>
      <c r="AB84" s="180">
        <v>1384203</v>
      </c>
      <c r="AC84" s="180">
        <v>1683877</v>
      </c>
      <c r="AD84" s="181"/>
      <c r="AE84" s="180">
        <v>2097307</v>
      </c>
      <c r="AF84" s="180">
        <v>3</v>
      </c>
      <c r="AG84" s="181"/>
      <c r="AH84" s="180">
        <v>1</v>
      </c>
      <c r="AI84" s="180">
        <v>2</v>
      </c>
      <c r="AJ84" s="181"/>
      <c r="AK84" s="181"/>
      <c r="AL84" s="181"/>
      <c r="AM84" s="180">
        <v>2</v>
      </c>
      <c r="AN84" s="181"/>
      <c r="AO84" s="181"/>
      <c r="AP84" s="180">
        <v>1</v>
      </c>
      <c r="AQ84" s="181"/>
      <c r="AR84" s="181"/>
      <c r="AS84" s="181"/>
      <c r="AT84" s="181"/>
      <c r="AU84" s="181"/>
      <c r="AV84" s="181"/>
      <c r="AW84" s="181"/>
      <c r="AX84" s="181"/>
      <c r="AY84" s="181"/>
      <c r="AZ84" s="181"/>
      <c r="BA84" s="181"/>
      <c r="BB84" s="181"/>
      <c r="BC84" s="181"/>
      <c r="BD84" s="180">
        <v>14</v>
      </c>
      <c r="BE84" s="180">
        <v>8</v>
      </c>
      <c r="BF84" s="180">
        <v>7</v>
      </c>
      <c r="BG84" s="180">
        <v>8</v>
      </c>
      <c r="BH84" s="180">
        <v>8</v>
      </c>
      <c r="BI84" s="180">
        <v>10</v>
      </c>
      <c r="BJ84" s="180">
        <v>8</v>
      </c>
      <c r="BK84" s="180">
        <v>12</v>
      </c>
      <c r="BL84" s="180">
        <v>10</v>
      </c>
      <c r="BM84" s="180">
        <v>10</v>
      </c>
      <c r="BN84" s="180">
        <v>11</v>
      </c>
      <c r="BO84" s="180">
        <v>8</v>
      </c>
      <c r="BP84" s="181"/>
      <c r="BQ84" s="180">
        <v>828747</v>
      </c>
      <c r="BR84" s="180">
        <v>211471727</v>
      </c>
      <c r="BS84" s="180">
        <v>167535948</v>
      </c>
      <c r="BT84" s="180">
        <v>424791</v>
      </c>
      <c r="BU84" s="180">
        <v>11311381</v>
      </c>
      <c r="BV84" s="180">
        <v>1127013</v>
      </c>
      <c r="BW84" s="180">
        <v>1471265</v>
      </c>
      <c r="BX84" s="180">
        <v>1384203</v>
      </c>
      <c r="BY84" s="180">
        <v>1683877</v>
      </c>
      <c r="BZ84" s="180">
        <v>2128910</v>
      </c>
      <c r="CA84" s="180">
        <v>2097307</v>
      </c>
    </row>
    <row r="85" spans="3:79" ht="15.75" x14ac:dyDescent="0.3">
      <c r="C85" t="str">
        <f t="shared" si="1"/>
        <v>L-50 bis 249 Beschäftigte</v>
      </c>
      <c r="D85" s="178">
        <v>1</v>
      </c>
      <c r="E85" s="179" t="s">
        <v>888</v>
      </c>
      <c r="F85" s="179" t="s">
        <v>889</v>
      </c>
      <c r="G85" s="179" t="s">
        <v>407</v>
      </c>
      <c r="H85" s="180">
        <v>44</v>
      </c>
      <c r="I85" s="180">
        <v>40</v>
      </c>
      <c r="J85" s="180">
        <v>49</v>
      </c>
      <c r="K85" s="180">
        <v>53</v>
      </c>
      <c r="L85" s="180">
        <v>54</v>
      </c>
      <c r="M85" s="180">
        <v>59</v>
      </c>
      <c r="N85" s="180">
        <v>57</v>
      </c>
      <c r="O85" s="180">
        <v>52</v>
      </c>
      <c r="P85" s="180">
        <v>56</v>
      </c>
      <c r="Q85" s="180">
        <v>51</v>
      </c>
      <c r="R85" s="180">
        <v>54</v>
      </c>
      <c r="S85" s="180">
        <v>57</v>
      </c>
      <c r="T85" s="181"/>
      <c r="U85" s="180">
        <v>7778504</v>
      </c>
      <c r="V85" s="181"/>
      <c r="W85" s="181"/>
      <c r="X85" s="180">
        <v>75699066</v>
      </c>
      <c r="Y85" s="180">
        <v>79900255</v>
      </c>
      <c r="Z85" s="180">
        <v>138053918</v>
      </c>
      <c r="AA85" s="180">
        <v>105974179</v>
      </c>
      <c r="AB85" s="180">
        <v>59217523</v>
      </c>
      <c r="AC85" s="180">
        <v>16179402</v>
      </c>
      <c r="AD85" s="181"/>
      <c r="AE85" s="180">
        <v>6556614</v>
      </c>
      <c r="AF85" s="180">
        <v>6</v>
      </c>
      <c r="AG85" s="180">
        <v>5</v>
      </c>
      <c r="AH85" s="180">
        <v>10</v>
      </c>
      <c r="AI85" s="180">
        <v>13</v>
      </c>
      <c r="AJ85" s="180">
        <v>9</v>
      </c>
      <c r="AK85" s="180">
        <v>10</v>
      </c>
      <c r="AL85" s="180">
        <v>7</v>
      </c>
      <c r="AM85" s="180">
        <v>7</v>
      </c>
      <c r="AN85" s="180">
        <v>5</v>
      </c>
      <c r="AO85" s="180">
        <v>10</v>
      </c>
      <c r="AP85" s="180">
        <v>10</v>
      </c>
      <c r="AQ85" s="180">
        <v>6</v>
      </c>
      <c r="AR85" s="181"/>
      <c r="AS85" s="180">
        <v>21503513</v>
      </c>
      <c r="AT85" s="181"/>
      <c r="AU85" s="181"/>
      <c r="AV85" s="180">
        <v>60388361</v>
      </c>
      <c r="AW85" s="180">
        <v>112123962</v>
      </c>
      <c r="AX85" s="180">
        <v>79133862</v>
      </c>
      <c r="AY85" s="180">
        <v>79097911</v>
      </c>
      <c r="AZ85" s="180">
        <v>49497187</v>
      </c>
      <c r="BA85" s="180">
        <v>17653606</v>
      </c>
      <c r="BB85" s="181"/>
      <c r="BC85" s="180">
        <v>681628</v>
      </c>
      <c r="BD85" s="180">
        <v>44</v>
      </c>
      <c r="BE85" s="180">
        <v>40</v>
      </c>
      <c r="BF85" s="180">
        <v>49</v>
      </c>
      <c r="BG85" s="180">
        <v>54</v>
      </c>
      <c r="BH85" s="180">
        <v>55</v>
      </c>
      <c r="BI85" s="180">
        <v>60</v>
      </c>
      <c r="BJ85" s="180">
        <v>57</v>
      </c>
      <c r="BK85" s="180">
        <v>53</v>
      </c>
      <c r="BL85" s="180">
        <v>56</v>
      </c>
      <c r="BM85" s="180">
        <v>51</v>
      </c>
      <c r="BN85" s="180">
        <v>54</v>
      </c>
      <c r="BO85" s="180">
        <v>57</v>
      </c>
      <c r="BP85" s="181"/>
      <c r="BQ85" s="180">
        <v>29282017</v>
      </c>
      <c r="BR85" s="180">
        <v>68888393</v>
      </c>
      <c r="BS85" s="180">
        <v>89179624</v>
      </c>
      <c r="BT85" s="180">
        <v>136087427</v>
      </c>
      <c r="BU85" s="180">
        <v>192024217</v>
      </c>
      <c r="BV85" s="180">
        <v>217187780</v>
      </c>
      <c r="BW85" s="180">
        <v>185072090</v>
      </c>
      <c r="BX85" s="180">
        <v>108714710</v>
      </c>
      <c r="BY85" s="180">
        <v>33833008</v>
      </c>
      <c r="BZ85" s="180">
        <v>4559569</v>
      </c>
      <c r="CA85" s="180">
        <v>7238242</v>
      </c>
    </row>
    <row r="86" spans="3:79" ht="15.75" x14ac:dyDescent="0.3">
      <c r="C86" t="str">
        <f t="shared" si="1"/>
        <v>L-Insgesamt (Beschäftigtengrößenklasse)</v>
      </c>
      <c r="D86" s="178">
        <v>1</v>
      </c>
      <c r="E86" s="179" t="s">
        <v>888</v>
      </c>
      <c r="F86" s="179" t="s">
        <v>889</v>
      </c>
      <c r="G86" s="179" t="s">
        <v>408</v>
      </c>
      <c r="H86" s="180">
        <v>2656</v>
      </c>
      <c r="I86" s="180">
        <v>3046</v>
      </c>
      <c r="J86" s="180">
        <v>3175</v>
      </c>
      <c r="K86" s="180">
        <v>3267</v>
      </c>
      <c r="L86" s="180">
        <v>3761</v>
      </c>
      <c r="M86" s="180">
        <v>4112</v>
      </c>
      <c r="N86" s="180">
        <v>3819</v>
      </c>
      <c r="O86" s="180">
        <v>3789</v>
      </c>
      <c r="P86" s="180">
        <v>4031</v>
      </c>
      <c r="Q86" s="180">
        <v>4535</v>
      </c>
      <c r="R86" s="180">
        <v>4157</v>
      </c>
      <c r="S86" s="180">
        <v>4322</v>
      </c>
      <c r="T86" s="180">
        <v>470641400</v>
      </c>
      <c r="U86" s="180">
        <v>353117550</v>
      </c>
      <c r="V86" s="180">
        <v>285836198</v>
      </c>
      <c r="W86" s="180">
        <v>403982390</v>
      </c>
      <c r="X86" s="180">
        <v>352217046</v>
      </c>
      <c r="Y86" s="180">
        <v>430814259</v>
      </c>
      <c r="Z86" s="180">
        <v>359789904</v>
      </c>
      <c r="AA86" s="180">
        <v>320609514</v>
      </c>
      <c r="AB86" s="180">
        <v>321994966</v>
      </c>
      <c r="AC86" s="180">
        <v>313911191</v>
      </c>
      <c r="AD86" s="181"/>
      <c r="AE86" s="180">
        <v>364907457</v>
      </c>
      <c r="AF86" s="180">
        <v>240</v>
      </c>
      <c r="AG86" s="180">
        <v>237</v>
      </c>
      <c r="AH86" s="180">
        <v>244</v>
      </c>
      <c r="AI86" s="180">
        <v>281</v>
      </c>
      <c r="AJ86" s="180">
        <v>271</v>
      </c>
      <c r="AK86" s="180">
        <v>307</v>
      </c>
      <c r="AL86" s="180">
        <v>259</v>
      </c>
      <c r="AM86" s="180">
        <v>248</v>
      </c>
      <c r="AN86" s="180">
        <v>263</v>
      </c>
      <c r="AO86" s="180">
        <v>308</v>
      </c>
      <c r="AP86" s="180">
        <v>392</v>
      </c>
      <c r="AQ86" s="180">
        <v>384</v>
      </c>
      <c r="AR86" s="180">
        <v>183365220</v>
      </c>
      <c r="AS86" s="180">
        <v>78983615</v>
      </c>
      <c r="AT86" s="180">
        <v>261434387</v>
      </c>
      <c r="AU86" s="180">
        <v>146863553</v>
      </c>
      <c r="AV86" s="180">
        <v>99402475</v>
      </c>
      <c r="AW86" s="180">
        <v>168642565</v>
      </c>
      <c r="AX86" s="180">
        <v>119243214</v>
      </c>
      <c r="AY86" s="180">
        <v>121542997</v>
      </c>
      <c r="AZ86" s="180">
        <v>113297400</v>
      </c>
      <c r="BA86" s="180">
        <v>82828155</v>
      </c>
      <c r="BB86" s="181"/>
      <c r="BC86" s="180">
        <v>66147345</v>
      </c>
      <c r="BD86" s="180">
        <v>2742</v>
      </c>
      <c r="BE86" s="180">
        <v>3126</v>
      </c>
      <c r="BF86" s="180">
        <v>3249</v>
      </c>
      <c r="BG86" s="180">
        <v>3358</v>
      </c>
      <c r="BH86" s="180">
        <v>3831</v>
      </c>
      <c r="BI86" s="180">
        <v>4208</v>
      </c>
      <c r="BJ86" s="180">
        <v>3884</v>
      </c>
      <c r="BK86" s="180">
        <v>3859</v>
      </c>
      <c r="BL86" s="180">
        <v>4100</v>
      </c>
      <c r="BM86" s="180">
        <v>4625</v>
      </c>
      <c r="BN86" s="180">
        <v>4247</v>
      </c>
      <c r="BO86" s="180">
        <v>4421</v>
      </c>
      <c r="BP86" s="180">
        <v>654006620</v>
      </c>
      <c r="BQ86" s="180">
        <v>432101165</v>
      </c>
      <c r="BR86" s="180">
        <v>547270585</v>
      </c>
      <c r="BS86" s="180">
        <v>550845943</v>
      </c>
      <c r="BT86" s="180">
        <v>451619521</v>
      </c>
      <c r="BU86" s="180">
        <v>599456824</v>
      </c>
      <c r="BV86" s="180">
        <v>479033118</v>
      </c>
      <c r="BW86" s="180">
        <v>442152511</v>
      </c>
      <c r="BX86" s="180">
        <v>435292366</v>
      </c>
      <c r="BY86" s="180">
        <v>396739346</v>
      </c>
      <c r="BZ86" s="180">
        <v>579390403</v>
      </c>
      <c r="CA86" s="180">
        <v>431054802</v>
      </c>
    </row>
    <row r="87" spans="3:79" ht="15.75" x14ac:dyDescent="0.3">
      <c r="C87" t="str">
        <f t="shared" si="1"/>
        <v>M-0 bis 9 Beschäftigte</v>
      </c>
      <c r="D87" s="178">
        <v>1</v>
      </c>
      <c r="E87" s="179" t="s">
        <v>890</v>
      </c>
      <c r="F87" s="179" t="s">
        <v>891</v>
      </c>
      <c r="G87" s="179" t="s">
        <v>404</v>
      </c>
      <c r="H87" s="180">
        <v>15255</v>
      </c>
      <c r="I87" s="180">
        <v>16368</v>
      </c>
      <c r="J87" s="180">
        <v>16744</v>
      </c>
      <c r="K87" s="180">
        <v>17347</v>
      </c>
      <c r="L87" s="180">
        <v>17986</v>
      </c>
      <c r="M87" s="180">
        <v>19094</v>
      </c>
      <c r="N87" s="180">
        <v>18997</v>
      </c>
      <c r="O87" s="180">
        <v>17717</v>
      </c>
      <c r="P87" s="180">
        <v>18129</v>
      </c>
      <c r="Q87" s="180">
        <v>20150</v>
      </c>
      <c r="R87" s="180">
        <v>14560</v>
      </c>
      <c r="S87" s="180">
        <v>15476</v>
      </c>
      <c r="T87" s="180">
        <v>3125233751</v>
      </c>
      <c r="U87" s="180">
        <v>1846469487</v>
      </c>
      <c r="V87" s="180">
        <v>674635653</v>
      </c>
      <c r="W87" s="180">
        <v>645072324</v>
      </c>
      <c r="X87" s="180">
        <v>865837402</v>
      </c>
      <c r="Y87" s="180">
        <v>964374903</v>
      </c>
      <c r="Z87" s="180">
        <v>986823328</v>
      </c>
      <c r="AA87" s="181"/>
      <c r="AB87" s="180">
        <v>969533145</v>
      </c>
      <c r="AC87" s="180">
        <v>1169138253</v>
      </c>
      <c r="AD87" s="180">
        <v>1085149569</v>
      </c>
      <c r="AE87" s="180">
        <v>1174113205</v>
      </c>
      <c r="AF87" s="180">
        <v>2660</v>
      </c>
      <c r="AG87" s="180">
        <v>2582</v>
      </c>
      <c r="AH87" s="180">
        <v>2523</v>
      </c>
      <c r="AI87" s="180">
        <v>2536</v>
      </c>
      <c r="AJ87" s="180">
        <v>2537</v>
      </c>
      <c r="AK87" s="180">
        <v>2672</v>
      </c>
      <c r="AL87" s="180">
        <v>2525</v>
      </c>
      <c r="AM87" s="180">
        <v>2233</v>
      </c>
      <c r="AN87" s="180">
        <v>2193</v>
      </c>
      <c r="AO87" s="180">
        <v>2292</v>
      </c>
      <c r="AP87" s="180">
        <v>2957</v>
      </c>
      <c r="AQ87" s="180">
        <v>3037</v>
      </c>
      <c r="AR87" s="180">
        <v>2590763951</v>
      </c>
      <c r="AS87" s="180">
        <v>1090033526</v>
      </c>
      <c r="AT87" s="180">
        <v>274093823</v>
      </c>
      <c r="AU87" s="180">
        <v>275901786</v>
      </c>
      <c r="AV87" s="180">
        <v>338709511</v>
      </c>
      <c r="AW87" s="180">
        <v>372973926</v>
      </c>
      <c r="AX87" s="180">
        <v>337806524</v>
      </c>
      <c r="AY87" s="181"/>
      <c r="AZ87" s="180">
        <v>269920648</v>
      </c>
      <c r="BA87" s="180">
        <v>382730119</v>
      </c>
      <c r="BB87" s="180">
        <v>380537647</v>
      </c>
      <c r="BC87" s="180">
        <v>538078918</v>
      </c>
      <c r="BD87" s="180">
        <v>16083</v>
      </c>
      <c r="BE87" s="180">
        <v>17154</v>
      </c>
      <c r="BF87" s="180">
        <v>17479</v>
      </c>
      <c r="BG87" s="180">
        <v>18067</v>
      </c>
      <c r="BH87" s="180">
        <v>18678</v>
      </c>
      <c r="BI87" s="180">
        <v>19794</v>
      </c>
      <c r="BJ87" s="180">
        <v>19631</v>
      </c>
      <c r="BK87" s="180">
        <v>18340</v>
      </c>
      <c r="BL87" s="180">
        <v>18743</v>
      </c>
      <c r="BM87" s="180">
        <v>20680</v>
      </c>
      <c r="BN87" s="180">
        <v>15185</v>
      </c>
      <c r="BO87" s="180">
        <v>16098</v>
      </c>
      <c r="BP87" s="180">
        <v>5715997702</v>
      </c>
      <c r="BQ87" s="180">
        <v>2936503013</v>
      </c>
      <c r="BR87" s="180">
        <v>948729476</v>
      </c>
      <c r="BS87" s="180">
        <v>920974110</v>
      </c>
      <c r="BT87" s="180">
        <v>1204546913</v>
      </c>
      <c r="BU87" s="180">
        <v>1337348829</v>
      </c>
      <c r="BV87" s="180">
        <v>1324629852</v>
      </c>
      <c r="BW87" s="180">
        <v>1338126209</v>
      </c>
      <c r="BX87" s="180">
        <v>1239453793</v>
      </c>
      <c r="BY87" s="180">
        <v>1551868372</v>
      </c>
      <c r="BZ87" s="180">
        <v>1465687216</v>
      </c>
      <c r="CA87" s="180">
        <v>1712192123</v>
      </c>
    </row>
    <row r="88" spans="3:79" ht="15.75" x14ac:dyDescent="0.3">
      <c r="C88" t="str">
        <f t="shared" si="1"/>
        <v>M-10 bis 49 Beschäftigte</v>
      </c>
      <c r="D88" s="178">
        <v>1</v>
      </c>
      <c r="E88" s="179" t="s">
        <v>890</v>
      </c>
      <c r="F88" s="179" t="s">
        <v>891</v>
      </c>
      <c r="G88" s="179" t="s">
        <v>405</v>
      </c>
      <c r="H88" s="180">
        <v>1771</v>
      </c>
      <c r="I88" s="180">
        <v>1870</v>
      </c>
      <c r="J88" s="180">
        <v>1887</v>
      </c>
      <c r="K88" s="180">
        <v>1938</v>
      </c>
      <c r="L88" s="180">
        <v>2052</v>
      </c>
      <c r="M88" s="180">
        <v>2129</v>
      </c>
      <c r="N88" s="180">
        <v>2117</v>
      </c>
      <c r="O88" s="180">
        <v>2005</v>
      </c>
      <c r="P88" s="180">
        <v>1970</v>
      </c>
      <c r="Q88" s="180">
        <v>1350</v>
      </c>
      <c r="R88" s="180">
        <v>1848</v>
      </c>
      <c r="S88" s="180">
        <v>1516</v>
      </c>
      <c r="T88" s="180">
        <v>155509607</v>
      </c>
      <c r="U88" s="180">
        <v>186798089</v>
      </c>
      <c r="V88" s="180">
        <v>135772940</v>
      </c>
      <c r="W88" s="180">
        <v>186494419</v>
      </c>
      <c r="X88" s="180">
        <v>182155714</v>
      </c>
      <c r="Y88" s="180">
        <v>225519216</v>
      </c>
      <c r="Z88" s="180">
        <v>219469477</v>
      </c>
      <c r="AA88" s="180">
        <v>279235863</v>
      </c>
      <c r="AB88" s="180">
        <v>218219362</v>
      </c>
      <c r="AC88" s="180">
        <v>190066869</v>
      </c>
      <c r="AD88" s="180">
        <v>280881205</v>
      </c>
      <c r="AE88" s="180">
        <v>196403686</v>
      </c>
      <c r="AF88" s="180">
        <v>379</v>
      </c>
      <c r="AG88" s="180">
        <v>414</v>
      </c>
      <c r="AH88" s="180">
        <v>412</v>
      </c>
      <c r="AI88" s="180">
        <v>417</v>
      </c>
      <c r="AJ88" s="180">
        <v>420</v>
      </c>
      <c r="AK88" s="180">
        <v>420</v>
      </c>
      <c r="AL88" s="180">
        <v>406</v>
      </c>
      <c r="AM88" s="180">
        <v>374</v>
      </c>
      <c r="AN88" s="180">
        <v>371</v>
      </c>
      <c r="AO88" s="180">
        <v>286</v>
      </c>
      <c r="AP88" s="180">
        <v>430</v>
      </c>
      <c r="AQ88" s="180">
        <v>346</v>
      </c>
      <c r="AR88" s="180">
        <v>153381277</v>
      </c>
      <c r="AS88" s="180">
        <v>167323276</v>
      </c>
      <c r="AT88" s="180">
        <v>202228461</v>
      </c>
      <c r="AU88" s="180">
        <v>224111677</v>
      </c>
      <c r="AV88" s="180">
        <v>189552972</v>
      </c>
      <c r="AW88" s="180">
        <v>205213428</v>
      </c>
      <c r="AX88" s="180">
        <v>171310351</v>
      </c>
      <c r="AY88" s="180">
        <v>223653256</v>
      </c>
      <c r="AZ88" s="180">
        <v>190814162</v>
      </c>
      <c r="BA88" s="180">
        <v>125141551</v>
      </c>
      <c r="BB88" s="180">
        <v>193816636</v>
      </c>
      <c r="BC88" s="180">
        <v>152646877</v>
      </c>
      <c r="BD88" s="180">
        <v>1816</v>
      </c>
      <c r="BE88" s="180">
        <v>1915</v>
      </c>
      <c r="BF88" s="180">
        <v>1930</v>
      </c>
      <c r="BG88" s="180">
        <v>1968</v>
      </c>
      <c r="BH88" s="180">
        <v>2094</v>
      </c>
      <c r="BI88" s="180">
        <v>2166</v>
      </c>
      <c r="BJ88" s="180">
        <v>2146</v>
      </c>
      <c r="BK88" s="180">
        <v>2031</v>
      </c>
      <c r="BL88" s="180">
        <v>1999</v>
      </c>
      <c r="BM88" s="180">
        <v>1367</v>
      </c>
      <c r="BN88" s="180">
        <v>1868</v>
      </c>
      <c r="BO88" s="180">
        <v>1529</v>
      </c>
      <c r="BP88" s="180">
        <v>308890884</v>
      </c>
      <c r="BQ88" s="180">
        <v>354121365</v>
      </c>
      <c r="BR88" s="180">
        <v>338001401</v>
      </c>
      <c r="BS88" s="180">
        <v>410606096</v>
      </c>
      <c r="BT88" s="180">
        <v>371708686</v>
      </c>
      <c r="BU88" s="180">
        <v>430732644</v>
      </c>
      <c r="BV88" s="180">
        <v>390779828</v>
      </c>
      <c r="BW88" s="180">
        <v>502889119</v>
      </c>
      <c r="BX88" s="180">
        <v>409033524</v>
      </c>
      <c r="BY88" s="180">
        <v>315208420</v>
      </c>
      <c r="BZ88" s="180">
        <v>474697841</v>
      </c>
      <c r="CA88" s="180">
        <v>349050563</v>
      </c>
    </row>
    <row r="89" spans="3:79" ht="15.75" x14ac:dyDescent="0.3">
      <c r="C89" t="str">
        <f t="shared" si="1"/>
        <v>M-250 und mehr Beschäftigte</v>
      </c>
      <c r="D89" s="178">
        <v>1</v>
      </c>
      <c r="E89" s="179" t="s">
        <v>890</v>
      </c>
      <c r="F89" s="179" t="s">
        <v>891</v>
      </c>
      <c r="G89" s="179" t="s">
        <v>406</v>
      </c>
      <c r="H89" s="180">
        <v>35</v>
      </c>
      <c r="I89" s="180">
        <v>40</v>
      </c>
      <c r="J89" s="180">
        <v>38</v>
      </c>
      <c r="K89" s="180">
        <v>45</v>
      </c>
      <c r="L89" s="180">
        <v>39</v>
      </c>
      <c r="M89" s="180">
        <v>42</v>
      </c>
      <c r="N89" s="180">
        <v>33</v>
      </c>
      <c r="O89" s="180">
        <v>33</v>
      </c>
      <c r="P89" s="180">
        <v>42</v>
      </c>
      <c r="Q89" s="180">
        <v>31</v>
      </c>
      <c r="R89" s="180">
        <v>47</v>
      </c>
      <c r="S89" s="180">
        <v>47</v>
      </c>
      <c r="T89" s="180">
        <v>111884547</v>
      </c>
      <c r="U89" s="180">
        <v>127940157</v>
      </c>
      <c r="V89" s="180">
        <v>272935924</v>
      </c>
      <c r="W89" s="180">
        <v>240344183</v>
      </c>
      <c r="X89" s="180">
        <v>216696340</v>
      </c>
      <c r="Y89" s="180">
        <v>256914169</v>
      </c>
      <c r="Z89" s="180">
        <v>197418301</v>
      </c>
      <c r="AA89" s="181"/>
      <c r="AB89" s="180">
        <v>325754606</v>
      </c>
      <c r="AC89" s="180">
        <v>130432827</v>
      </c>
      <c r="AD89" s="180">
        <v>234661479</v>
      </c>
      <c r="AE89" s="180">
        <v>251994880</v>
      </c>
      <c r="AF89" s="180">
        <v>21</v>
      </c>
      <c r="AG89" s="180">
        <v>23</v>
      </c>
      <c r="AH89" s="180">
        <v>23</v>
      </c>
      <c r="AI89" s="180">
        <v>29</v>
      </c>
      <c r="AJ89" s="180">
        <v>25</v>
      </c>
      <c r="AK89" s="180">
        <v>26</v>
      </c>
      <c r="AL89" s="180">
        <v>19</v>
      </c>
      <c r="AM89" s="180">
        <v>19</v>
      </c>
      <c r="AN89" s="180">
        <v>25</v>
      </c>
      <c r="AO89" s="180">
        <v>21</v>
      </c>
      <c r="AP89" s="180">
        <v>33</v>
      </c>
      <c r="AQ89" s="180">
        <v>31</v>
      </c>
      <c r="AR89" s="180">
        <v>418924291</v>
      </c>
      <c r="AS89" s="180">
        <v>467885093</v>
      </c>
      <c r="AT89" s="180">
        <v>708605395</v>
      </c>
      <c r="AU89" s="180">
        <v>621523472</v>
      </c>
      <c r="AV89" s="180">
        <v>505166781</v>
      </c>
      <c r="AW89" s="180">
        <v>468018308</v>
      </c>
      <c r="AX89" s="180">
        <v>501269477</v>
      </c>
      <c r="AY89" s="181"/>
      <c r="AZ89" s="180">
        <v>593619401</v>
      </c>
      <c r="BA89" s="180">
        <v>179305664</v>
      </c>
      <c r="BB89" s="180">
        <v>422443583</v>
      </c>
      <c r="BC89" s="180">
        <v>473787109</v>
      </c>
      <c r="BD89" s="180">
        <v>37</v>
      </c>
      <c r="BE89" s="180">
        <v>41</v>
      </c>
      <c r="BF89" s="180">
        <v>40</v>
      </c>
      <c r="BG89" s="180">
        <v>46</v>
      </c>
      <c r="BH89" s="180">
        <v>40</v>
      </c>
      <c r="BI89" s="180">
        <v>44</v>
      </c>
      <c r="BJ89" s="180">
        <v>33</v>
      </c>
      <c r="BK89" s="180">
        <v>33</v>
      </c>
      <c r="BL89" s="180">
        <v>42</v>
      </c>
      <c r="BM89" s="180">
        <v>31</v>
      </c>
      <c r="BN89" s="180">
        <v>47</v>
      </c>
      <c r="BO89" s="180">
        <v>48</v>
      </c>
      <c r="BP89" s="180">
        <v>530808838</v>
      </c>
      <c r="BQ89" s="180">
        <v>595825250</v>
      </c>
      <c r="BR89" s="180">
        <v>981541319</v>
      </c>
      <c r="BS89" s="180">
        <v>861867655</v>
      </c>
      <c r="BT89" s="180">
        <v>721863121</v>
      </c>
      <c r="BU89" s="180">
        <v>724932477</v>
      </c>
      <c r="BV89" s="180">
        <v>698687778</v>
      </c>
      <c r="BW89" s="180">
        <v>952478617</v>
      </c>
      <c r="BX89" s="180">
        <v>919374007</v>
      </c>
      <c r="BY89" s="180">
        <v>309738491</v>
      </c>
      <c r="BZ89" s="180">
        <v>657105062</v>
      </c>
      <c r="CA89" s="180">
        <v>725781989</v>
      </c>
    </row>
    <row r="90" spans="3:79" ht="15.75" x14ac:dyDescent="0.3">
      <c r="C90" t="str">
        <f t="shared" si="1"/>
        <v>M-50 bis 249 Beschäftigte</v>
      </c>
      <c r="D90" s="178">
        <v>1</v>
      </c>
      <c r="E90" s="179" t="s">
        <v>890</v>
      </c>
      <c r="F90" s="179" t="s">
        <v>891</v>
      </c>
      <c r="G90" s="179" t="s">
        <v>407</v>
      </c>
      <c r="H90" s="180">
        <v>263</v>
      </c>
      <c r="I90" s="180">
        <v>295</v>
      </c>
      <c r="J90" s="180">
        <v>293</v>
      </c>
      <c r="K90" s="180">
        <v>296</v>
      </c>
      <c r="L90" s="180">
        <v>290</v>
      </c>
      <c r="M90" s="180">
        <v>309</v>
      </c>
      <c r="N90" s="180">
        <v>268</v>
      </c>
      <c r="O90" s="180">
        <v>256</v>
      </c>
      <c r="P90" s="180">
        <v>254</v>
      </c>
      <c r="Q90" s="180">
        <v>210</v>
      </c>
      <c r="R90" s="180">
        <v>303</v>
      </c>
      <c r="S90" s="180">
        <v>273</v>
      </c>
      <c r="T90" s="180">
        <v>298328360</v>
      </c>
      <c r="U90" s="180">
        <v>360138732</v>
      </c>
      <c r="V90" s="180">
        <v>219497468</v>
      </c>
      <c r="W90" s="180">
        <v>311355662</v>
      </c>
      <c r="X90" s="180">
        <v>223180668</v>
      </c>
      <c r="Y90" s="180">
        <v>194285143</v>
      </c>
      <c r="Z90" s="180">
        <v>166702329</v>
      </c>
      <c r="AA90" s="180">
        <v>126324697</v>
      </c>
      <c r="AB90" s="180">
        <v>144154186</v>
      </c>
      <c r="AC90" s="180">
        <v>150587016</v>
      </c>
      <c r="AD90" s="180">
        <v>122536414</v>
      </c>
      <c r="AE90" s="180">
        <v>101437427</v>
      </c>
      <c r="AF90" s="180">
        <v>108</v>
      </c>
      <c r="AG90" s="180">
        <v>127</v>
      </c>
      <c r="AH90" s="180">
        <v>127</v>
      </c>
      <c r="AI90" s="180">
        <v>136</v>
      </c>
      <c r="AJ90" s="180">
        <v>116</v>
      </c>
      <c r="AK90" s="180">
        <v>119</v>
      </c>
      <c r="AL90" s="180">
        <v>88</v>
      </c>
      <c r="AM90" s="180">
        <v>82</v>
      </c>
      <c r="AN90" s="180">
        <v>82</v>
      </c>
      <c r="AO90" s="180">
        <v>92</v>
      </c>
      <c r="AP90" s="180">
        <v>132</v>
      </c>
      <c r="AQ90" s="180">
        <v>118</v>
      </c>
      <c r="AR90" s="180">
        <v>137014097</v>
      </c>
      <c r="AS90" s="180">
        <v>188655843</v>
      </c>
      <c r="AT90" s="180">
        <v>174135341</v>
      </c>
      <c r="AU90" s="180">
        <v>317569518</v>
      </c>
      <c r="AV90" s="180">
        <v>111446050</v>
      </c>
      <c r="AW90" s="180">
        <v>129928219</v>
      </c>
      <c r="AX90" s="180">
        <v>209458463</v>
      </c>
      <c r="AY90" s="180">
        <v>137450423</v>
      </c>
      <c r="AZ90" s="180">
        <v>195011846</v>
      </c>
      <c r="BA90" s="180">
        <v>182210291</v>
      </c>
      <c r="BB90" s="180">
        <v>110148010</v>
      </c>
      <c r="BC90" s="180">
        <v>99066797</v>
      </c>
      <c r="BD90" s="180">
        <v>267</v>
      </c>
      <c r="BE90" s="180">
        <v>298</v>
      </c>
      <c r="BF90" s="180">
        <v>299</v>
      </c>
      <c r="BG90" s="180">
        <v>299</v>
      </c>
      <c r="BH90" s="180">
        <v>292</v>
      </c>
      <c r="BI90" s="180">
        <v>315</v>
      </c>
      <c r="BJ90" s="180">
        <v>270</v>
      </c>
      <c r="BK90" s="180">
        <v>258</v>
      </c>
      <c r="BL90" s="180">
        <v>256</v>
      </c>
      <c r="BM90" s="180">
        <v>214</v>
      </c>
      <c r="BN90" s="180">
        <v>304</v>
      </c>
      <c r="BO90" s="180">
        <v>274</v>
      </c>
      <c r="BP90" s="180">
        <v>435342457</v>
      </c>
      <c r="BQ90" s="180">
        <v>548794575</v>
      </c>
      <c r="BR90" s="180">
        <v>393632809</v>
      </c>
      <c r="BS90" s="180">
        <v>628925180</v>
      </c>
      <c r="BT90" s="180">
        <v>334626718</v>
      </c>
      <c r="BU90" s="180">
        <v>324213362</v>
      </c>
      <c r="BV90" s="180">
        <v>376160792</v>
      </c>
      <c r="BW90" s="180">
        <v>263775120</v>
      </c>
      <c r="BX90" s="180">
        <v>339166032</v>
      </c>
      <c r="BY90" s="180">
        <v>332797307</v>
      </c>
      <c r="BZ90" s="180">
        <v>232684424</v>
      </c>
      <c r="CA90" s="180">
        <v>200504224</v>
      </c>
    </row>
    <row r="91" spans="3:79" ht="15.75" x14ac:dyDescent="0.3">
      <c r="C91" t="str">
        <f t="shared" si="1"/>
        <v>M-Insgesamt (Beschäftigtengrößenklasse)</v>
      </c>
      <c r="D91" s="178">
        <v>1</v>
      </c>
      <c r="E91" s="179" t="s">
        <v>890</v>
      </c>
      <c r="F91" s="179" t="s">
        <v>891</v>
      </c>
      <c r="G91" s="179" t="s">
        <v>408</v>
      </c>
      <c r="H91" s="180">
        <v>17324</v>
      </c>
      <c r="I91" s="180">
        <v>18573</v>
      </c>
      <c r="J91" s="180">
        <v>18962</v>
      </c>
      <c r="K91" s="180">
        <v>19626</v>
      </c>
      <c r="L91" s="180">
        <v>20367</v>
      </c>
      <c r="M91" s="180">
        <v>21574</v>
      </c>
      <c r="N91" s="180">
        <v>21415</v>
      </c>
      <c r="O91" s="180">
        <v>20011</v>
      </c>
      <c r="P91" s="180">
        <v>20395</v>
      </c>
      <c r="Q91" s="180">
        <v>21741</v>
      </c>
      <c r="R91" s="180">
        <v>16758</v>
      </c>
      <c r="S91" s="180">
        <v>17312</v>
      </c>
      <c r="T91" s="180">
        <v>3690956265</v>
      </c>
      <c r="U91" s="180">
        <v>2521346465</v>
      </c>
      <c r="V91" s="180">
        <v>1302841985</v>
      </c>
      <c r="W91" s="180">
        <v>1383266588</v>
      </c>
      <c r="X91" s="180">
        <v>1487870124</v>
      </c>
      <c r="Y91" s="180">
        <v>1641093431</v>
      </c>
      <c r="Z91" s="180">
        <v>1570413435</v>
      </c>
      <c r="AA91" s="180">
        <v>1693021002</v>
      </c>
      <c r="AB91" s="180">
        <v>1657661299</v>
      </c>
      <c r="AC91" s="180">
        <v>1640224965</v>
      </c>
      <c r="AD91" s="180">
        <v>1723228667</v>
      </c>
      <c r="AE91" s="180">
        <v>1723949198</v>
      </c>
      <c r="AF91" s="180">
        <v>3168</v>
      </c>
      <c r="AG91" s="180">
        <v>3146</v>
      </c>
      <c r="AH91" s="180">
        <v>3085</v>
      </c>
      <c r="AI91" s="180">
        <v>3118</v>
      </c>
      <c r="AJ91" s="180">
        <v>3098</v>
      </c>
      <c r="AK91" s="180">
        <v>3237</v>
      </c>
      <c r="AL91" s="180">
        <v>3038</v>
      </c>
      <c r="AM91" s="180">
        <v>2708</v>
      </c>
      <c r="AN91" s="180">
        <v>2671</v>
      </c>
      <c r="AO91" s="180">
        <v>2691</v>
      </c>
      <c r="AP91" s="180">
        <v>3552</v>
      </c>
      <c r="AQ91" s="180">
        <v>3532</v>
      </c>
      <c r="AR91" s="180">
        <v>3300083616</v>
      </c>
      <c r="AS91" s="180">
        <v>1913897738</v>
      </c>
      <c r="AT91" s="180">
        <v>1359063020</v>
      </c>
      <c r="AU91" s="180">
        <v>1439106453</v>
      </c>
      <c r="AV91" s="180">
        <v>1144875314</v>
      </c>
      <c r="AW91" s="180">
        <v>1176133881</v>
      </c>
      <c r="AX91" s="180">
        <v>1219844815</v>
      </c>
      <c r="AY91" s="180">
        <v>1364248063</v>
      </c>
      <c r="AZ91" s="180">
        <v>1249366057</v>
      </c>
      <c r="BA91" s="180">
        <v>869387625</v>
      </c>
      <c r="BB91" s="180">
        <v>1106945876</v>
      </c>
      <c r="BC91" s="180">
        <v>1263579701</v>
      </c>
      <c r="BD91" s="180">
        <v>18203</v>
      </c>
      <c r="BE91" s="180">
        <v>19408</v>
      </c>
      <c r="BF91" s="180">
        <v>19748</v>
      </c>
      <c r="BG91" s="180">
        <v>20380</v>
      </c>
      <c r="BH91" s="180">
        <v>21104</v>
      </c>
      <c r="BI91" s="180">
        <v>22319</v>
      </c>
      <c r="BJ91" s="180">
        <v>22080</v>
      </c>
      <c r="BK91" s="180">
        <v>20662</v>
      </c>
      <c r="BL91" s="180">
        <v>21040</v>
      </c>
      <c r="BM91" s="180">
        <v>22292</v>
      </c>
      <c r="BN91" s="180">
        <v>17404</v>
      </c>
      <c r="BO91" s="180">
        <v>17949</v>
      </c>
      <c r="BP91" s="180">
        <v>6991039881</v>
      </c>
      <c r="BQ91" s="180">
        <v>4435244203</v>
      </c>
      <c r="BR91" s="180">
        <v>2661905005</v>
      </c>
      <c r="BS91" s="180">
        <v>2822373041</v>
      </c>
      <c r="BT91" s="180">
        <v>2632745438</v>
      </c>
      <c r="BU91" s="180">
        <v>2817227312</v>
      </c>
      <c r="BV91" s="180">
        <v>2790258250</v>
      </c>
      <c r="BW91" s="180">
        <v>3057269065</v>
      </c>
      <c r="BX91" s="180">
        <v>2907027356</v>
      </c>
      <c r="BY91" s="180">
        <v>2509612590</v>
      </c>
      <c r="BZ91" s="180">
        <v>2830174543</v>
      </c>
      <c r="CA91" s="180">
        <v>2987528899</v>
      </c>
    </row>
    <row r="92" spans="3:79" ht="15.75" x14ac:dyDescent="0.3">
      <c r="C92" t="str">
        <f t="shared" si="1"/>
        <v>N-0 bis 9 Beschäftigte</v>
      </c>
      <c r="D92" s="178">
        <v>1</v>
      </c>
      <c r="E92" s="179" t="s">
        <v>892</v>
      </c>
      <c r="F92" s="179" t="s">
        <v>893</v>
      </c>
      <c r="G92" s="179" t="s">
        <v>404</v>
      </c>
      <c r="H92" s="180">
        <v>3122</v>
      </c>
      <c r="I92" s="180">
        <v>3368</v>
      </c>
      <c r="J92" s="180">
        <v>3462</v>
      </c>
      <c r="K92" s="180">
        <v>3669</v>
      </c>
      <c r="L92" s="180">
        <v>3938</v>
      </c>
      <c r="M92" s="180">
        <v>4352</v>
      </c>
      <c r="N92" s="180">
        <v>4261</v>
      </c>
      <c r="O92" s="180">
        <v>3974</v>
      </c>
      <c r="P92" s="180">
        <v>3833</v>
      </c>
      <c r="Q92" s="180">
        <v>4505</v>
      </c>
      <c r="R92" s="180">
        <v>4340</v>
      </c>
      <c r="S92" s="180">
        <v>4821</v>
      </c>
      <c r="T92" s="180">
        <v>413429887</v>
      </c>
      <c r="U92" s="180">
        <v>363136813</v>
      </c>
      <c r="V92" s="180">
        <v>265738790</v>
      </c>
      <c r="W92" s="180">
        <v>312550030</v>
      </c>
      <c r="X92" s="180">
        <v>296301618</v>
      </c>
      <c r="Y92" s="180">
        <v>396079477</v>
      </c>
      <c r="Z92" s="180">
        <v>246391411</v>
      </c>
      <c r="AA92" s="181"/>
      <c r="AB92" s="180">
        <v>284283062</v>
      </c>
      <c r="AC92" s="180">
        <v>363875758</v>
      </c>
      <c r="AD92" s="180">
        <v>410385740</v>
      </c>
      <c r="AE92" s="180">
        <v>537156517</v>
      </c>
      <c r="AF92" s="180">
        <v>587</v>
      </c>
      <c r="AG92" s="180">
        <v>614</v>
      </c>
      <c r="AH92" s="180">
        <v>615</v>
      </c>
      <c r="AI92" s="180">
        <v>644</v>
      </c>
      <c r="AJ92" s="180">
        <v>667</v>
      </c>
      <c r="AK92" s="180">
        <v>659</v>
      </c>
      <c r="AL92" s="180">
        <v>651</v>
      </c>
      <c r="AM92" s="180">
        <v>562</v>
      </c>
      <c r="AN92" s="180">
        <v>543</v>
      </c>
      <c r="AO92" s="180">
        <v>594</v>
      </c>
      <c r="AP92" s="180">
        <v>794</v>
      </c>
      <c r="AQ92" s="180">
        <v>851</v>
      </c>
      <c r="AR92" s="180">
        <v>160975082</v>
      </c>
      <c r="AS92" s="180">
        <v>117491228</v>
      </c>
      <c r="AT92" s="180">
        <v>109311067</v>
      </c>
      <c r="AU92" s="180">
        <v>93197335</v>
      </c>
      <c r="AV92" s="180">
        <v>116751240</v>
      </c>
      <c r="AW92" s="180">
        <v>168658123</v>
      </c>
      <c r="AX92" s="180">
        <v>71120943</v>
      </c>
      <c r="AY92" s="181"/>
      <c r="AZ92" s="180">
        <v>76443650</v>
      </c>
      <c r="BA92" s="180">
        <v>105353871</v>
      </c>
      <c r="BB92" s="180">
        <v>155605360</v>
      </c>
      <c r="BC92" s="180">
        <v>146428248</v>
      </c>
      <c r="BD92" s="180">
        <v>3262</v>
      </c>
      <c r="BE92" s="180">
        <v>3528</v>
      </c>
      <c r="BF92" s="180">
        <v>3614</v>
      </c>
      <c r="BG92" s="180">
        <v>3817</v>
      </c>
      <c r="BH92" s="180">
        <v>4100</v>
      </c>
      <c r="BI92" s="180">
        <v>4504</v>
      </c>
      <c r="BJ92" s="180">
        <v>4390</v>
      </c>
      <c r="BK92" s="180">
        <v>4107</v>
      </c>
      <c r="BL92" s="180">
        <v>3946</v>
      </c>
      <c r="BM92" s="180">
        <v>4620</v>
      </c>
      <c r="BN92" s="180">
        <v>4459</v>
      </c>
      <c r="BO92" s="180">
        <v>4969</v>
      </c>
      <c r="BP92" s="180">
        <v>574404969</v>
      </c>
      <c r="BQ92" s="180">
        <v>480628041</v>
      </c>
      <c r="BR92" s="180">
        <v>375049857</v>
      </c>
      <c r="BS92" s="180">
        <v>405747365</v>
      </c>
      <c r="BT92" s="180">
        <v>413052858</v>
      </c>
      <c r="BU92" s="180">
        <v>564737600</v>
      </c>
      <c r="BV92" s="180">
        <v>317512354</v>
      </c>
      <c r="BW92" s="180">
        <v>336361013</v>
      </c>
      <c r="BX92" s="180">
        <v>360726712</v>
      </c>
      <c r="BY92" s="180">
        <v>469229629</v>
      </c>
      <c r="BZ92" s="180">
        <v>565991100</v>
      </c>
      <c r="CA92" s="180">
        <v>683584765</v>
      </c>
    </row>
    <row r="93" spans="3:79" ht="15.75" x14ac:dyDescent="0.3">
      <c r="C93" t="str">
        <f t="shared" si="1"/>
        <v>N-10 bis 49 Beschäftigte</v>
      </c>
      <c r="D93" s="178">
        <v>1</v>
      </c>
      <c r="E93" s="179" t="s">
        <v>892</v>
      </c>
      <c r="F93" s="179" t="s">
        <v>893</v>
      </c>
      <c r="G93" s="179" t="s">
        <v>405</v>
      </c>
      <c r="H93" s="180">
        <v>876</v>
      </c>
      <c r="I93" s="180">
        <v>916</v>
      </c>
      <c r="J93" s="180">
        <v>934</v>
      </c>
      <c r="K93" s="180">
        <v>951</v>
      </c>
      <c r="L93" s="180">
        <v>1014</v>
      </c>
      <c r="M93" s="180">
        <v>1065</v>
      </c>
      <c r="N93" s="180">
        <v>1076</v>
      </c>
      <c r="O93" s="180">
        <v>1005</v>
      </c>
      <c r="P93" s="180">
        <v>968</v>
      </c>
      <c r="Q93" s="180">
        <v>734</v>
      </c>
      <c r="R93" s="180">
        <v>941</v>
      </c>
      <c r="S93" s="180">
        <v>799</v>
      </c>
      <c r="T93" s="180">
        <v>200057383</v>
      </c>
      <c r="U93" s="180">
        <v>234544217</v>
      </c>
      <c r="V93" s="180">
        <v>205050439</v>
      </c>
      <c r="W93" s="180">
        <v>238220032</v>
      </c>
      <c r="X93" s="180">
        <v>291586785</v>
      </c>
      <c r="Y93" s="180">
        <v>278003341</v>
      </c>
      <c r="Z93" s="180">
        <v>256361282</v>
      </c>
      <c r="AA93" s="180">
        <v>283936363</v>
      </c>
      <c r="AB93" s="180">
        <v>266937953</v>
      </c>
      <c r="AC93" s="180">
        <v>404453777</v>
      </c>
      <c r="AD93" s="180">
        <v>434999197</v>
      </c>
      <c r="AE93" s="180">
        <v>331777908</v>
      </c>
      <c r="AF93" s="180">
        <v>194</v>
      </c>
      <c r="AG93" s="180">
        <v>219</v>
      </c>
      <c r="AH93" s="180">
        <v>214</v>
      </c>
      <c r="AI93" s="180">
        <v>214</v>
      </c>
      <c r="AJ93" s="180">
        <v>221</v>
      </c>
      <c r="AK93" s="180">
        <v>222</v>
      </c>
      <c r="AL93" s="180">
        <v>220</v>
      </c>
      <c r="AM93" s="180">
        <v>195</v>
      </c>
      <c r="AN93" s="180">
        <v>180</v>
      </c>
      <c r="AO93" s="180">
        <v>176</v>
      </c>
      <c r="AP93" s="180">
        <v>232</v>
      </c>
      <c r="AQ93" s="180">
        <v>182</v>
      </c>
      <c r="AR93" s="180">
        <v>41082690</v>
      </c>
      <c r="AS93" s="180">
        <v>43807841</v>
      </c>
      <c r="AT93" s="180">
        <v>83693962</v>
      </c>
      <c r="AU93" s="180">
        <v>91427150</v>
      </c>
      <c r="AV93" s="180">
        <v>96498654</v>
      </c>
      <c r="AW93" s="180">
        <v>105109007</v>
      </c>
      <c r="AX93" s="180">
        <v>43392000</v>
      </c>
      <c r="AY93" s="180">
        <v>43099259</v>
      </c>
      <c r="AZ93" s="180">
        <v>38702743</v>
      </c>
      <c r="BA93" s="180">
        <v>130135650</v>
      </c>
      <c r="BB93" s="180">
        <v>214092392</v>
      </c>
      <c r="BC93" s="180">
        <v>43520690</v>
      </c>
      <c r="BD93" s="180">
        <v>893</v>
      </c>
      <c r="BE93" s="180">
        <v>937</v>
      </c>
      <c r="BF93" s="180">
        <v>945</v>
      </c>
      <c r="BG93" s="180">
        <v>965</v>
      </c>
      <c r="BH93" s="180">
        <v>1026</v>
      </c>
      <c r="BI93" s="180">
        <v>1077</v>
      </c>
      <c r="BJ93" s="180">
        <v>1088</v>
      </c>
      <c r="BK93" s="180">
        <v>1024</v>
      </c>
      <c r="BL93" s="180">
        <v>983</v>
      </c>
      <c r="BM93" s="180">
        <v>750</v>
      </c>
      <c r="BN93" s="180">
        <v>954</v>
      </c>
      <c r="BO93" s="180">
        <v>810</v>
      </c>
      <c r="BP93" s="180">
        <v>241140073</v>
      </c>
      <c r="BQ93" s="180">
        <v>278352058</v>
      </c>
      <c r="BR93" s="180">
        <v>288744401</v>
      </c>
      <c r="BS93" s="180">
        <v>329647182</v>
      </c>
      <c r="BT93" s="180">
        <v>388085439</v>
      </c>
      <c r="BU93" s="180">
        <v>383112348</v>
      </c>
      <c r="BV93" s="180">
        <v>299753282</v>
      </c>
      <c r="BW93" s="180">
        <v>327035622</v>
      </c>
      <c r="BX93" s="180">
        <v>305640696</v>
      </c>
      <c r="BY93" s="180">
        <v>534589427</v>
      </c>
      <c r="BZ93" s="180">
        <v>649091589</v>
      </c>
      <c r="CA93" s="180">
        <v>375298598</v>
      </c>
    </row>
    <row r="94" spans="3:79" ht="15.75" x14ac:dyDescent="0.3">
      <c r="C94" t="str">
        <f t="shared" si="1"/>
        <v>N-250 und mehr Beschäftigte</v>
      </c>
      <c r="D94" s="178">
        <v>1</v>
      </c>
      <c r="E94" s="179" t="s">
        <v>892</v>
      </c>
      <c r="F94" s="179" t="s">
        <v>893</v>
      </c>
      <c r="G94" s="179" t="s">
        <v>406</v>
      </c>
      <c r="H94" s="180">
        <v>67</v>
      </c>
      <c r="I94" s="180">
        <v>67</v>
      </c>
      <c r="J94" s="180">
        <v>71</v>
      </c>
      <c r="K94" s="180">
        <v>79</v>
      </c>
      <c r="L94" s="180">
        <v>80</v>
      </c>
      <c r="M94" s="180">
        <v>94</v>
      </c>
      <c r="N94" s="180">
        <v>105</v>
      </c>
      <c r="O94" s="180">
        <v>108</v>
      </c>
      <c r="P94" s="180">
        <v>91</v>
      </c>
      <c r="Q94" s="180">
        <v>90</v>
      </c>
      <c r="R94" s="180">
        <v>102</v>
      </c>
      <c r="S94" s="180">
        <v>89</v>
      </c>
      <c r="T94" s="180">
        <v>7904077</v>
      </c>
      <c r="U94" s="181"/>
      <c r="V94" s="180">
        <v>9123935</v>
      </c>
      <c r="W94" s="180">
        <v>10230194</v>
      </c>
      <c r="X94" s="181"/>
      <c r="Y94" s="180">
        <v>14044259</v>
      </c>
      <c r="Z94" s="180">
        <v>38221345</v>
      </c>
      <c r="AA94" s="181"/>
      <c r="AB94" s="180">
        <v>38389285</v>
      </c>
      <c r="AC94" s="180">
        <v>45457351</v>
      </c>
      <c r="AD94" s="180">
        <v>44457402</v>
      </c>
      <c r="AE94" s="180">
        <v>59748317</v>
      </c>
      <c r="AF94" s="180">
        <v>21</v>
      </c>
      <c r="AG94" s="180">
        <v>18</v>
      </c>
      <c r="AH94" s="180">
        <v>19</v>
      </c>
      <c r="AI94" s="180">
        <v>18</v>
      </c>
      <c r="AJ94" s="180">
        <v>15</v>
      </c>
      <c r="AK94" s="180">
        <v>17</v>
      </c>
      <c r="AL94" s="180">
        <v>29</v>
      </c>
      <c r="AM94" s="180">
        <v>27</v>
      </c>
      <c r="AN94" s="180">
        <v>27</v>
      </c>
      <c r="AO94" s="180">
        <v>27</v>
      </c>
      <c r="AP94" s="180">
        <v>34</v>
      </c>
      <c r="AQ94" s="180">
        <v>27</v>
      </c>
      <c r="AR94" s="180">
        <v>6147519</v>
      </c>
      <c r="AS94" s="181"/>
      <c r="AT94" s="180">
        <v>4423028</v>
      </c>
      <c r="AU94" s="180">
        <v>4870530</v>
      </c>
      <c r="AV94" s="181"/>
      <c r="AW94" s="180">
        <v>8607611</v>
      </c>
      <c r="AX94" s="180">
        <v>7453873</v>
      </c>
      <c r="AY94" s="181"/>
      <c r="AZ94" s="180">
        <v>6547078</v>
      </c>
      <c r="BA94" s="180">
        <v>5662592</v>
      </c>
      <c r="BB94" s="180">
        <v>2235855</v>
      </c>
      <c r="BC94" s="180">
        <v>6390774</v>
      </c>
      <c r="BD94" s="180">
        <v>73</v>
      </c>
      <c r="BE94" s="180">
        <v>69</v>
      </c>
      <c r="BF94" s="180">
        <v>76</v>
      </c>
      <c r="BG94" s="180">
        <v>82</v>
      </c>
      <c r="BH94" s="180">
        <v>82</v>
      </c>
      <c r="BI94" s="180">
        <v>95</v>
      </c>
      <c r="BJ94" s="180">
        <v>105</v>
      </c>
      <c r="BK94" s="180">
        <v>110</v>
      </c>
      <c r="BL94" s="180">
        <v>92</v>
      </c>
      <c r="BM94" s="180">
        <v>90</v>
      </c>
      <c r="BN94" s="180">
        <v>104</v>
      </c>
      <c r="BO94" s="180">
        <v>90</v>
      </c>
      <c r="BP94" s="180">
        <v>14051596</v>
      </c>
      <c r="BQ94" s="181"/>
      <c r="BR94" s="180">
        <v>13546963</v>
      </c>
      <c r="BS94" s="180">
        <v>15100724</v>
      </c>
      <c r="BT94" s="180">
        <v>12096278</v>
      </c>
      <c r="BU94" s="180">
        <v>22651870</v>
      </c>
      <c r="BV94" s="180">
        <v>45675218</v>
      </c>
      <c r="BW94" s="180">
        <v>27439807</v>
      </c>
      <c r="BX94" s="180">
        <v>44936363</v>
      </c>
      <c r="BY94" s="180">
        <v>51119943</v>
      </c>
      <c r="BZ94" s="180">
        <v>46693257</v>
      </c>
      <c r="CA94" s="180">
        <v>66139091</v>
      </c>
    </row>
    <row r="95" spans="3:79" ht="15.75" x14ac:dyDescent="0.3">
      <c r="C95" t="str">
        <f t="shared" si="1"/>
        <v>N-50 bis 249 Beschäftigte</v>
      </c>
      <c r="D95" s="178">
        <v>1</v>
      </c>
      <c r="E95" s="179" t="s">
        <v>892</v>
      </c>
      <c r="F95" s="179" t="s">
        <v>893</v>
      </c>
      <c r="G95" s="179" t="s">
        <v>407</v>
      </c>
      <c r="H95" s="180">
        <v>302</v>
      </c>
      <c r="I95" s="180">
        <v>295</v>
      </c>
      <c r="J95" s="180">
        <v>307</v>
      </c>
      <c r="K95" s="180">
        <v>338</v>
      </c>
      <c r="L95" s="180">
        <v>332</v>
      </c>
      <c r="M95" s="180">
        <v>335</v>
      </c>
      <c r="N95" s="180">
        <v>348</v>
      </c>
      <c r="O95" s="180">
        <v>305</v>
      </c>
      <c r="P95" s="180">
        <v>300</v>
      </c>
      <c r="Q95" s="180">
        <v>221</v>
      </c>
      <c r="R95" s="180">
        <v>343</v>
      </c>
      <c r="S95" s="180">
        <v>288</v>
      </c>
      <c r="T95" s="180">
        <v>152527911</v>
      </c>
      <c r="U95" s="181"/>
      <c r="V95" s="180">
        <v>140098522</v>
      </c>
      <c r="W95" s="180">
        <v>136053669</v>
      </c>
      <c r="X95" s="181"/>
      <c r="Y95" s="180">
        <v>195958657</v>
      </c>
      <c r="Z95" s="180">
        <v>176666082</v>
      </c>
      <c r="AA95" s="180">
        <v>234408634</v>
      </c>
      <c r="AB95" s="180">
        <v>254218292</v>
      </c>
      <c r="AC95" s="180">
        <v>176892248</v>
      </c>
      <c r="AD95" s="180">
        <v>293321209</v>
      </c>
      <c r="AE95" s="180">
        <v>169878973</v>
      </c>
      <c r="AF95" s="180">
        <v>61</v>
      </c>
      <c r="AG95" s="180">
        <v>65</v>
      </c>
      <c r="AH95" s="180">
        <v>66</v>
      </c>
      <c r="AI95" s="180">
        <v>71</v>
      </c>
      <c r="AJ95" s="180">
        <v>58</v>
      </c>
      <c r="AK95" s="180">
        <v>65</v>
      </c>
      <c r="AL95" s="180">
        <v>71</v>
      </c>
      <c r="AM95" s="180">
        <v>66</v>
      </c>
      <c r="AN95" s="180">
        <v>69</v>
      </c>
      <c r="AO95" s="180">
        <v>52</v>
      </c>
      <c r="AP95" s="180">
        <v>78</v>
      </c>
      <c r="AQ95" s="180">
        <v>74</v>
      </c>
      <c r="AR95" s="180">
        <v>55677105</v>
      </c>
      <c r="AS95" s="181"/>
      <c r="AT95" s="180">
        <v>73583755</v>
      </c>
      <c r="AU95" s="180">
        <v>63960448</v>
      </c>
      <c r="AV95" s="181"/>
      <c r="AW95" s="180">
        <v>51679141</v>
      </c>
      <c r="AX95" s="180">
        <v>44558658</v>
      </c>
      <c r="AY95" s="180">
        <v>71682927</v>
      </c>
      <c r="AZ95" s="180">
        <v>117148682</v>
      </c>
      <c r="BA95" s="180">
        <v>40593520</v>
      </c>
      <c r="BB95" s="180">
        <v>64568809</v>
      </c>
      <c r="BC95" s="180">
        <v>92872156</v>
      </c>
      <c r="BD95" s="180">
        <v>306</v>
      </c>
      <c r="BE95" s="180">
        <v>301</v>
      </c>
      <c r="BF95" s="180">
        <v>313</v>
      </c>
      <c r="BG95" s="180">
        <v>342</v>
      </c>
      <c r="BH95" s="180">
        <v>337</v>
      </c>
      <c r="BI95" s="180">
        <v>338</v>
      </c>
      <c r="BJ95" s="180">
        <v>355</v>
      </c>
      <c r="BK95" s="180">
        <v>308</v>
      </c>
      <c r="BL95" s="180">
        <v>306</v>
      </c>
      <c r="BM95" s="180">
        <v>225</v>
      </c>
      <c r="BN95" s="180">
        <v>346</v>
      </c>
      <c r="BO95" s="180">
        <v>292</v>
      </c>
      <c r="BP95" s="180">
        <v>208205016</v>
      </c>
      <c r="BQ95" s="181"/>
      <c r="BR95" s="180">
        <v>213682277</v>
      </c>
      <c r="BS95" s="180">
        <v>200014117</v>
      </c>
      <c r="BT95" s="180">
        <v>212123075</v>
      </c>
      <c r="BU95" s="180">
        <v>247637798</v>
      </c>
      <c r="BV95" s="180">
        <v>221224740</v>
      </c>
      <c r="BW95" s="180">
        <v>306091561</v>
      </c>
      <c r="BX95" s="180">
        <v>371366974</v>
      </c>
      <c r="BY95" s="180">
        <v>217485768</v>
      </c>
      <c r="BZ95" s="180">
        <v>357890018</v>
      </c>
      <c r="CA95" s="180">
        <v>262751129</v>
      </c>
    </row>
    <row r="96" spans="3:79" ht="15.75" x14ac:dyDescent="0.3">
      <c r="C96" t="str">
        <f t="shared" si="1"/>
        <v>N-Insgesamt (Beschäftigtengrößenklasse)</v>
      </c>
      <c r="D96" s="178">
        <v>1</v>
      </c>
      <c r="E96" s="179" t="s">
        <v>892</v>
      </c>
      <c r="F96" s="179" t="s">
        <v>893</v>
      </c>
      <c r="G96" s="179" t="s">
        <v>408</v>
      </c>
      <c r="H96" s="180">
        <v>4367</v>
      </c>
      <c r="I96" s="180">
        <v>4646</v>
      </c>
      <c r="J96" s="180">
        <v>4774</v>
      </c>
      <c r="K96" s="180">
        <v>5037</v>
      </c>
      <c r="L96" s="180">
        <v>5364</v>
      </c>
      <c r="M96" s="180">
        <v>5846</v>
      </c>
      <c r="N96" s="180">
        <v>5790</v>
      </c>
      <c r="O96" s="180">
        <v>5392</v>
      </c>
      <c r="P96" s="180">
        <v>5192</v>
      </c>
      <c r="Q96" s="180">
        <v>5550</v>
      </c>
      <c r="R96" s="180">
        <v>5726</v>
      </c>
      <c r="S96" s="180">
        <v>5997</v>
      </c>
      <c r="T96" s="180">
        <v>773919258</v>
      </c>
      <c r="U96" s="180">
        <v>732560081</v>
      </c>
      <c r="V96" s="180">
        <v>620011686</v>
      </c>
      <c r="W96" s="180">
        <v>697053925</v>
      </c>
      <c r="X96" s="180">
        <v>759490013</v>
      </c>
      <c r="Y96" s="180">
        <v>884085734</v>
      </c>
      <c r="Z96" s="180">
        <v>717640120</v>
      </c>
      <c r="AA96" s="180">
        <v>791439849</v>
      </c>
      <c r="AB96" s="180">
        <v>843828592</v>
      </c>
      <c r="AC96" s="180">
        <v>990679134</v>
      </c>
      <c r="AD96" s="180">
        <v>1183163548</v>
      </c>
      <c r="AE96" s="180">
        <v>1098561715</v>
      </c>
      <c r="AF96" s="180">
        <v>863</v>
      </c>
      <c r="AG96" s="180">
        <v>916</v>
      </c>
      <c r="AH96" s="180">
        <v>914</v>
      </c>
      <c r="AI96" s="180">
        <v>947</v>
      </c>
      <c r="AJ96" s="180">
        <v>961</v>
      </c>
      <c r="AK96" s="180">
        <v>963</v>
      </c>
      <c r="AL96" s="180">
        <v>971</v>
      </c>
      <c r="AM96" s="180">
        <v>850</v>
      </c>
      <c r="AN96" s="180">
        <v>819</v>
      </c>
      <c r="AO96" s="180">
        <v>849</v>
      </c>
      <c r="AP96" s="180">
        <v>1138</v>
      </c>
      <c r="AQ96" s="180">
        <v>1134</v>
      </c>
      <c r="AR96" s="180">
        <v>263882396</v>
      </c>
      <c r="AS96" s="180">
        <v>236607979</v>
      </c>
      <c r="AT96" s="180">
        <v>271011812</v>
      </c>
      <c r="AU96" s="180">
        <v>253455463</v>
      </c>
      <c r="AV96" s="180">
        <v>265867637</v>
      </c>
      <c r="AW96" s="180">
        <v>334053882</v>
      </c>
      <c r="AX96" s="180">
        <v>166525474</v>
      </c>
      <c r="AY96" s="180">
        <v>205488154</v>
      </c>
      <c r="AZ96" s="180">
        <v>238842153</v>
      </c>
      <c r="BA96" s="180">
        <v>281745633</v>
      </c>
      <c r="BB96" s="180">
        <v>436502416</v>
      </c>
      <c r="BC96" s="180">
        <v>289211868</v>
      </c>
      <c r="BD96" s="180">
        <v>4534</v>
      </c>
      <c r="BE96" s="180">
        <v>4835</v>
      </c>
      <c r="BF96" s="180">
        <v>4948</v>
      </c>
      <c r="BG96" s="180">
        <v>5206</v>
      </c>
      <c r="BH96" s="180">
        <v>5545</v>
      </c>
      <c r="BI96" s="180">
        <v>6014</v>
      </c>
      <c r="BJ96" s="180">
        <v>5938</v>
      </c>
      <c r="BK96" s="180">
        <v>5549</v>
      </c>
      <c r="BL96" s="180">
        <v>5327</v>
      </c>
      <c r="BM96" s="180">
        <v>5685</v>
      </c>
      <c r="BN96" s="180">
        <v>5863</v>
      </c>
      <c r="BO96" s="180">
        <v>6161</v>
      </c>
      <c r="BP96" s="180">
        <v>1037801654</v>
      </c>
      <c r="BQ96" s="180">
        <v>969168060</v>
      </c>
      <c r="BR96" s="180">
        <v>891023498</v>
      </c>
      <c r="BS96" s="180">
        <v>950509388</v>
      </c>
      <c r="BT96" s="180">
        <v>1025357650</v>
      </c>
      <c r="BU96" s="180">
        <v>1218139616</v>
      </c>
      <c r="BV96" s="180">
        <v>884165594</v>
      </c>
      <c r="BW96" s="180">
        <v>996928003</v>
      </c>
      <c r="BX96" s="180">
        <v>1082670745</v>
      </c>
      <c r="BY96" s="180">
        <v>1272424767</v>
      </c>
      <c r="BZ96" s="180">
        <v>1619665964</v>
      </c>
      <c r="CA96" s="180">
        <v>1387773583</v>
      </c>
    </row>
    <row r="97" spans="3:79" ht="15.75" x14ac:dyDescent="0.3">
      <c r="C97" t="str">
        <f t="shared" si="1"/>
        <v>ZX-0 bis 9 Beschäftigte</v>
      </c>
      <c r="D97" s="178">
        <v>1</v>
      </c>
      <c r="E97" s="179" t="s">
        <v>894</v>
      </c>
      <c r="F97" s="179" t="s">
        <v>895</v>
      </c>
      <c r="G97" s="179" t="s">
        <v>404</v>
      </c>
      <c r="H97" s="180">
        <v>22335</v>
      </c>
      <c r="I97" s="180">
        <v>23425</v>
      </c>
      <c r="J97" s="180">
        <v>24512</v>
      </c>
      <c r="K97" s="180">
        <v>25207</v>
      </c>
      <c r="L97" s="180">
        <v>26737</v>
      </c>
      <c r="M97" s="180">
        <v>28067</v>
      </c>
      <c r="N97" s="180">
        <v>28850</v>
      </c>
      <c r="O97" s="180">
        <v>26658</v>
      </c>
      <c r="P97" s="180">
        <v>24264</v>
      </c>
      <c r="Q97" s="180">
        <v>26774</v>
      </c>
      <c r="R97" s="180">
        <v>27231</v>
      </c>
      <c r="S97" s="180">
        <v>29844</v>
      </c>
      <c r="T97" s="180">
        <v>244393335</v>
      </c>
      <c r="U97" s="180">
        <v>239284537</v>
      </c>
      <c r="V97" s="180">
        <v>263869014</v>
      </c>
      <c r="W97" s="180">
        <v>289466053</v>
      </c>
      <c r="X97" s="180">
        <v>340449775</v>
      </c>
      <c r="Y97" s="180">
        <v>356741595</v>
      </c>
      <c r="Z97" s="180">
        <v>351609282</v>
      </c>
      <c r="AA97" s="181"/>
      <c r="AB97" s="180">
        <v>345312319</v>
      </c>
      <c r="AC97" s="180">
        <v>542459293</v>
      </c>
      <c r="AD97" s="180">
        <v>605148749</v>
      </c>
      <c r="AE97" s="180">
        <v>638669923</v>
      </c>
      <c r="AF97" s="180">
        <v>1232</v>
      </c>
      <c r="AG97" s="180">
        <v>1259</v>
      </c>
      <c r="AH97" s="180">
        <v>1255</v>
      </c>
      <c r="AI97" s="180">
        <v>1302</v>
      </c>
      <c r="AJ97" s="180">
        <v>1346</v>
      </c>
      <c r="AK97" s="180">
        <v>1401</v>
      </c>
      <c r="AL97" s="180">
        <v>1426</v>
      </c>
      <c r="AM97" s="180">
        <v>1423</v>
      </c>
      <c r="AN97" s="180">
        <v>1163</v>
      </c>
      <c r="AO97" s="180">
        <v>1336</v>
      </c>
      <c r="AP97" s="180">
        <v>1932</v>
      </c>
      <c r="AQ97" s="180">
        <v>1995</v>
      </c>
      <c r="AR97" s="180">
        <v>70506689</v>
      </c>
      <c r="AS97" s="180">
        <v>44268990</v>
      </c>
      <c r="AT97" s="180">
        <v>106772312</v>
      </c>
      <c r="AU97" s="180">
        <v>60839386</v>
      </c>
      <c r="AV97" s="180">
        <v>64114944</v>
      </c>
      <c r="AW97" s="180">
        <v>62929806</v>
      </c>
      <c r="AX97" s="180">
        <v>134930149</v>
      </c>
      <c r="AY97" s="181"/>
      <c r="AZ97" s="180">
        <v>55763330</v>
      </c>
      <c r="BA97" s="180">
        <v>82407164</v>
      </c>
      <c r="BB97" s="180">
        <v>109243001</v>
      </c>
      <c r="BC97" s="180">
        <v>118513578</v>
      </c>
      <c r="BD97" s="180">
        <v>22690</v>
      </c>
      <c r="BE97" s="180">
        <v>23783</v>
      </c>
      <c r="BF97" s="180">
        <v>24849</v>
      </c>
      <c r="BG97" s="180">
        <v>25549</v>
      </c>
      <c r="BH97" s="180">
        <v>27079</v>
      </c>
      <c r="BI97" s="180">
        <v>28425</v>
      </c>
      <c r="BJ97" s="180">
        <v>29246</v>
      </c>
      <c r="BK97" s="180">
        <v>27034</v>
      </c>
      <c r="BL97" s="180">
        <v>24576</v>
      </c>
      <c r="BM97" s="180">
        <v>27101</v>
      </c>
      <c r="BN97" s="180">
        <v>27533</v>
      </c>
      <c r="BO97" s="180">
        <v>30163</v>
      </c>
      <c r="BP97" s="180">
        <v>314900024</v>
      </c>
      <c r="BQ97" s="180">
        <v>283553527</v>
      </c>
      <c r="BR97" s="180">
        <v>370641326</v>
      </c>
      <c r="BS97" s="180">
        <v>350305439</v>
      </c>
      <c r="BT97" s="180">
        <v>404564719</v>
      </c>
      <c r="BU97" s="180">
        <v>419671401</v>
      </c>
      <c r="BV97" s="180">
        <v>486539431</v>
      </c>
      <c r="BW97" s="180">
        <v>489545159</v>
      </c>
      <c r="BX97" s="180">
        <v>401075649</v>
      </c>
      <c r="BY97" s="180">
        <v>624866457</v>
      </c>
      <c r="BZ97" s="180">
        <v>714391750</v>
      </c>
      <c r="CA97" s="180">
        <v>757183501</v>
      </c>
    </row>
    <row r="98" spans="3:79" ht="15.75" x14ac:dyDescent="0.3">
      <c r="C98" t="str">
        <f t="shared" si="1"/>
        <v>ZX-10 bis 49 Beschäftigte</v>
      </c>
      <c r="D98" s="178">
        <v>1</v>
      </c>
      <c r="E98" s="179" t="s">
        <v>894</v>
      </c>
      <c r="F98" s="179" t="s">
        <v>895</v>
      </c>
      <c r="G98" s="179" t="s">
        <v>405</v>
      </c>
      <c r="H98" s="180">
        <v>4996</v>
      </c>
      <c r="I98" s="180">
        <v>5277</v>
      </c>
      <c r="J98" s="180">
        <v>5367</v>
      </c>
      <c r="K98" s="180">
        <v>5552</v>
      </c>
      <c r="L98" s="180">
        <v>5723</v>
      </c>
      <c r="M98" s="180">
        <v>6038</v>
      </c>
      <c r="N98" s="180">
        <v>6079</v>
      </c>
      <c r="O98" s="180">
        <v>5683</v>
      </c>
      <c r="P98" s="180">
        <v>4212</v>
      </c>
      <c r="Q98" s="180">
        <v>2662</v>
      </c>
      <c r="R98" s="180">
        <v>4485</v>
      </c>
      <c r="S98" s="180">
        <v>3682</v>
      </c>
      <c r="T98" s="180">
        <v>146812208</v>
      </c>
      <c r="U98" s="180">
        <v>159402982</v>
      </c>
      <c r="V98" s="180">
        <v>168598750</v>
      </c>
      <c r="W98" s="180">
        <v>177857902</v>
      </c>
      <c r="X98" s="180">
        <v>200631545</v>
      </c>
      <c r="Y98" s="180">
        <v>228806108</v>
      </c>
      <c r="Z98" s="180">
        <v>255101569</v>
      </c>
      <c r="AA98" s="180">
        <v>254088843</v>
      </c>
      <c r="AB98" s="180">
        <v>221322929</v>
      </c>
      <c r="AC98" s="180">
        <v>175396144</v>
      </c>
      <c r="AD98" s="180">
        <v>273128558</v>
      </c>
      <c r="AE98" s="180">
        <v>253262663</v>
      </c>
      <c r="AF98" s="180">
        <v>301</v>
      </c>
      <c r="AG98" s="180">
        <v>290</v>
      </c>
      <c r="AH98" s="180">
        <v>322</v>
      </c>
      <c r="AI98" s="180">
        <v>303</v>
      </c>
      <c r="AJ98" s="180">
        <v>335</v>
      </c>
      <c r="AK98" s="180">
        <v>364</v>
      </c>
      <c r="AL98" s="180">
        <v>357</v>
      </c>
      <c r="AM98" s="180">
        <v>338</v>
      </c>
      <c r="AN98" s="180">
        <v>281</v>
      </c>
      <c r="AO98" s="180">
        <v>223</v>
      </c>
      <c r="AP98" s="180">
        <v>381</v>
      </c>
      <c r="AQ98" s="180">
        <v>333</v>
      </c>
      <c r="AR98" s="180">
        <v>21634780</v>
      </c>
      <c r="AS98" s="180">
        <v>28064532</v>
      </c>
      <c r="AT98" s="180">
        <v>18418614</v>
      </c>
      <c r="AU98" s="180">
        <v>16904224</v>
      </c>
      <c r="AV98" s="180">
        <v>25415564</v>
      </c>
      <c r="AW98" s="180">
        <v>25832326</v>
      </c>
      <c r="AX98" s="180">
        <v>52282610</v>
      </c>
      <c r="AY98" s="180">
        <v>43440976</v>
      </c>
      <c r="AZ98" s="180">
        <v>37832441</v>
      </c>
      <c r="BA98" s="180">
        <v>33700753</v>
      </c>
      <c r="BB98" s="180">
        <v>41753933</v>
      </c>
      <c r="BC98" s="180">
        <v>32286084</v>
      </c>
      <c r="BD98" s="180">
        <v>5020</v>
      </c>
      <c r="BE98" s="180">
        <v>5295</v>
      </c>
      <c r="BF98" s="180">
        <v>5386</v>
      </c>
      <c r="BG98" s="180">
        <v>5569</v>
      </c>
      <c r="BH98" s="180">
        <v>5741</v>
      </c>
      <c r="BI98" s="180">
        <v>6061</v>
      </c>
      <c r="BJ98" s="180">
        <v>6106</v>
      </c>
      <c r="BK98" s="180">
        <v>5710</v>
      </c>
      <c r="BL98" s="180">
        <v>4236</v>
      </c>
      <c r="BM98" s="180">
        <v>2678</v>
      </c>
      <c r="BN98" s="180">
        <v>4500</v>
      </c>
      <c r="BO98" s="180">
        <v>3688</v>
      </c>
      <c r="BP98" s="180">
        <v>168446988</v>
      </c>
      <c r="BQ98" s="180">
        <v>187467514</v>
      </c>
      <c r="BR98" s="180">
        <v>187017364</v>
      </c>
      <c r="BS98" s="180">
        <v>194762126</v>
      </c>
      <c r="BT98" s="180">
        <v>226047109</v>
      </c>
      <c r="BU98" s="180">
        <v>254638434</v>
      </c>
      <c r="BV98" s="180">
        <v>307384179</v>
      </c>
      <c r="BW98" s="180">
        <v>297529819</v>
      </c>
      <c r="BX98" s="180">
        <v>259155370</v>
      </c>
      <c r="BY98" s="180">
        <v>209096897</v>
      </c>
      <c r="BZ98" s="180">
        <v>314882491</v>
      </c>
      <c r="CA98" s="180">
        <v>285548747</v>
      </c>
    </row>
    <row r="99" spans="3:79" ht="15.75" x14ac:dyDescent="0.3">
      <c r="C99" t="str">
        <f t="shared" si="1"/>
        <v>ZX-250 und mehr Beschäftigte</v>
      </c>
      <c r="D99" s="178">
        <v>1</v>
      </c>
      <c r="E99" s="179" t="s">
        <v>894</v>
      </c>
      <c r="F99" s="179" t="s">
        <v>895</v>
      </c>
      <c r="G99" s="179" t="s">
        <v>406</v>
      </c>
      <c r="H99" s="180">
        <v>352</v>
      </c>
      <c r="I99" s="180">
        <v>346</v>
      </c>
      <c r="J99" s="180">
        <v>357</v>
      </c>
      <c r="K99" s="180">
        <v>377</v>
      </c>
      <c r="L99" s="180">
        <v>369</v>
      </c>
      <c r="M99" s="180">
        <v>380</v>
      </c>
      <c r="N99" s="180">
        <v>449</v>
      </c>
      <c r="O99" s="180">
        <v>431</v>
      </c>
      <c r="P99" s="180">
        <v>425</v>
      </c>
      <c r="Q99" s="180">
        <v>357</v>
      </c>
      <c r="R99" s="180">
        <v>437</v>
      </c>
      <c r="S99" s="180">
        <v>413</v>
      </c>
      <c r="T99" s="180">
        <v>348462122</v>
      </c>
      <c r="U99" s="180">
        <v>357248316</v>
      </c>
      <c r="V99" s="180">
        <v>396437036</v>
      </c>
      <c r="W99" s="180">
        <v>400429177</v>
      </c>
      <c r="X99" s="180">
        <v>352673621</v>
      </c>
      <c r="Y99" s="180">
        <v>382860459</v>
      </c>
      <c r="Z99" s="180">
        <v>448766437</v>
      </c>
      <c r="AA99" s="181"/>
      <c r="AB99" s="180">
        <v>704704936</v>
      </c>
      <c r="AC99" s="180">
        <v>791458951</v>
      </c>
      <c r="AD99" s="180">
        <v>804467677</v>
      </c>
      <c r="AE99" s="180">
        <v>749457872</v>
      </c>
      <c r="AF99" s="180">
        <v>96</v>
      </c>
      <c r="AG99" s="180">
        <v>87</v>
      </c>
      <c r="AH99" s="180">
        <v>99</v>
      </c>
      <c r="AI99" s="180">
        <v>93</v>
      </c>
      <c r="AJ99" s="180">
        <v>92</v>
      </c>
      <c r="AK99" s="180">
        <v>102</v>
      </c>
      <c r="AL99" s="180">
        <v>130</v>
      </c>
      <c r="AM99" s="180">
        <v>124</v>
      </c>
      <c r="AN99" s="180">
        <v>102</v>
      </c>
      <c r="AO99" s="180">
        <v>121</v>
      </c>
      <c r="AP99" s="180">
        <v>146</v>
      </c>
      <c r="AQ99" s="180">
        <v>129</v>
      </c>
      <c r="AR99" s="180">
        <v>80204683</v>
      </c>
      <c r="AS99" s="180">
        <v>32668936</v>
      </c>
      <c r="AT99" s="180">
        <v>50017977</v>
      </c>
      <c r="AU99" s="180">
        <v>28654781</v>
      </c>
      <c r="AV99" s="180">
        <v>102620855</v>
      </c>
      <c r="AW99" s="180">
        <v>10511969</v>
      </c>
      <c r="AX99" s="180">
        <v>24746719</v>
      </c>
      <c r="AY99" s="181"/>
      <c r="AZ99" s="180">
        <v>25222537</v>
      </c>
      <c r="BA99" s="180">
        <v>44574129</v>
      </c>
      <c r="BB99" s="180">
        <v>41549209</v>
      </c>
      <c r="BC99" s="180">
        <v>51269967</v>
      </c>
      <c r="BD99" s="180">
        <v>353</v>
      </c>
      <c r="BE99" s="180">
        <v>346</v>
      </c>
      <c r="BF99" s="180">
        <v>358</v>
      </c>
      <c r="BG99" s="180">
        <v>378</v>
      </c>
      <c r="BH99" s="180">
        <v>369</v>
      </c>
      <c r="BI99" s="180">
        <v>383</v>
      </c>
      <c r="BJ99" s="180">
        <v>452</v>
      </c>
      <c r="BK99" s="180">
        <v>435</v>
      </c>
      <c r="BL99" s="180">
        <v>426</v>
      </c>
      <c r="BM99" s="180">
        <v>361</v>
      </c>
      <c r="BN99" s="180">
        <v>437</v>
      </c>
      <c r="BO99" s="180">
        <v>413</v>
      </c>
      <c r="BP99" s="180">
        <v>428666805</v>
      </c>
      <c r="BQ99" s="180">
        <v>389917252</v>
      </c>
      <c r="BR99" s="180">
        <v>446455013</v>
      </c>
      <c r="BS99" s="180">
        <v>429083958</v>
      </c>
      <c r="BT99" s="180">
        <v>455294476</v>
      </c>
      <c r="BU99" s="180">
        <v>393372428</v>
      </c>
      <c r="BV99" s="180">
        <v>473513156</v>
      </c>
      <c r="BW99" s="180">
        <v>598761254</v>
      </c>
      <c r="BX99" s="180">
        <v>729927473</v>
      </c>
      <c r="BY99" s="180">
        <v>836033080</v>
      </c>
      <c r="BZ99" s="180">
        <v>846016886</v>
      </c>
      <c r="CA99" s="180">
        <v>800727839</v>
      </c>
    </row>
    <row r="100" spans="3:79" ht="15.75" x14ac:dyDescent="0.3">
      <c r="C100" t="str">
        <f t="shared" si="1"/>
        <v>ZX-50 bis 249 Beschäftigte</v>
      </c>
      <c r="D100" s="178">
        <v>1</v>
      </c>
      <c r="E100" s="179" t="s">
        <v>894</v>
      </c>
      <c r="F100" s="179" t="s">
        <v>895</v>
      </c>
      <c r="G100" s="179" t="s">
        <v>407</v>
      </c>
      <c r="H100" s="180">
        <v>1015</v>
      </c>
      <c r="I100" s="180">
        <v>1059</v>
      </c>
      <c r="J100" s="180">
        <v>1048</v>
      </c>
      <c r="K100" s="180">
        <v>1050</v>
      </c>
      <c r="L100" s="180">
        <v>1104</v>
      </c>
      <c r="M100" s="180">
        <v>1145</v>
      </c>
      <c r="N100" s="180">
        <v>1154</v>
      </c>
      <c r="O100" s="180">
        <v>1111</v>
      </c>
      <c r="P100" s="180">
        <v>985</v>
      </c>
      <c r="Q100" s="180">
        <v>806</v>
      </c>
      <c r="R100" s="180">
        <v>1151</v>
      </c>
      <c r="S100" s="180">
        <v>1039</v>
      </c>
      <c r="T100" s="180">
        <v>127226059</v>
      </c>
      <c r="U100" s="180">
        <v>137775506</v>
      </c>
      <c r="V100" s="180">
        <v>122409823</v>
      </c>
      <c r="W100" s="180">
        <v>144044318</v>
      </c>
      <c r="X100" s="180">
        <v>177601574</v>
      </c>
      <c r="Y100" s="180">
        <v>170482185</v>
      </c>
      <c r="Z100" s="180">
        <v>207884413</v>
      </c>
      <c r="AA100" s="180">
        <v>159949313</v>
      </c>
      <c r="AB100" s="180">
        <v>140816648</v>
      </c>
      <c r="AC100" s="180">
        <v>194639486</v>
      </c>
      <c r="AD100" s="180">
        <v>199612704</v>
      </c>
      <c r="AE100" s="180">
        <v>194393282</v>
      </c>
      <c r="AF100" s="180">
        <v>125</v>
      </c>
      <c r="AG100" s="180">
        <v>123</v>
      </c>
      <c r="AH100" s="180">
        <v>116</v>
      </c>
      <c r="AI100" s="180">
        <v>133</v>
      </c>
      <c r="AJ100" s="180">
        <v>138</v>
      </c>
      <c r="AK100" s="180">
        <v>134</v>
      </c>
      <c r="AL100" s="180">
        <v>156</v>
      </c>
      <c r="AM100" s="180">
        <v>130</v>
      </c>
      <c r="AN100" s="180">
        <v>101</v>
      </c>
      <c r="AO100" s="180">
        <v>121</v>
      </c>
      <c r="AP100" s="180">
        <v>192</v>
      </c>
      <c r="AQ100" s="180">
        <v>167</v>
      </c>
      <c r="AR100" s="180">
        <v>13066903</v>
      </c>
      <c r="AS100" s="180">
        <v>14118388</v>
      </c>
      <c r="AT100" s="180">
        <v>15336076</v>
      </c>
      <c r="AU100" s="180">
        <v>19862296</v>
      </c>
      <c r="AV100" s="180">
        <v>23327725</v>
      </c>
      <c r="AW100" s="180">
        <v>28387283</v>
      </c>
      <c r="AX100" s="180">
        <v>37759489</v>
      </c>
      <c r="AY100" s="180">
        <v>22956373</v>
      </c>
      <c r="AZ100" s="180">
        <v>22371135</v>
      </c>
      <c r="BA100" s="180">
        <v>25457066</v>
      </c>
      <c r="BB100" s="180">
        <v>31330498</v>
      </c>
      <c r="BC100" s="180">
        <v>44186388</v>
      </c>
      <c r="BD100" s="180">
        <v>1019</v>
      </c>
      <c r="BE100" s="180">
        <v>1062</v>
      </c>
      <c r="BF100" s="180">
        <v>1052</v>
      </c>
      <c r="BG100" s="180">
        <v>1056</v>
      </c>
      <c r="BH100" s="180">
        <v>1110</v>
      </c>
      <c r="BI100" s="180">
        <v>1147</v>
      </c>
      <c r="BJ100" s="180">
        <v>1160</v>
      </c>
      <c r="BK100" s="180">
        <v>1118</v>
      </c>
      <c r="BL100" s="180">
        <v>987</v>
      </c>
      <c r="BM100" s="180">
        <v>813</v>
      </c>
      <c r="BN100" s="180">
        <v>1152</v>
      </c>
      <c r="BO100" s="180">
        <v>1040</v>
      </c>
      <c r="BP100" s="180">
        <v>140292962</v>
      </c>
      <c r="BQ100" s="180">
        <v>151893894</v>
      </c>
      <c r="BR100" s="180">
        <v>137745899</v>
      </c>
      <c r="BS100" s="180">
        <v>163906614</v>
      </c>
      <c r="BT100" s="180">
        <v>200929299</v>
      </c>
      <c r="BU100" s="180">
        <v>198869468</v>
      </c>
      <c r="BV100" s="180">
        <v>245643902</v>
      </c>
      <c r="BW100" s="180">
        <v>182905686</v>
      </c>
      <c r="BX100" s="180">
        <v>163187783</v>
      </c>
      <c r="BY100" s="180">
        <v>220096552</v>
      </c>
      <c r="BZ100" s="180">
        <v>230943202</v>
      </c>
      <c r="CA100" s="180">
        <v>238579670</v>
      </c>
    </row>
    <row r="101" spans="3:79" ht="15.75" x14ac:dyDescent="0.3">
      <c r="C101" t="str">
        <f t="shared" si="1"/>
        <v>ZX-Insgesamt (Beschäftigtengrößenklasse)</v>
      </c>
      <c r="D101" s="178">
        <v>1</v>
      </c>
      <c r="E101" s="179" t="s">
        <v>894</v>
      </c>
      <c r="F101" s="179" t="s">
        <v>895</v>
      </c>
      <c r="G101" s="179" t="s">
        <v>408</v>
      </c>
      <c r="H101" s="180">
        <v>28698</v>
      </c>
      <c r="I101" s="180">
        <v>30107</v>
      </c>
      <c r="J101" s="180">
        <v>31284</v>
      </c>
      <c r="K101" s="180">
        <v>32186</v>
      </c>
      <c r="L101" s="180">
        <v>33933</v>
      </c>
      <c r="M101" s="180">
        <v>35630</v>
      </c>
      <c r="N101" s="180">
        <v>36532</v>
      </c>
      <c r="O101" s="180">
        <v>33883</v>
      </c>
      <c r="P101" s="180">
        <v>29886</v>
      </c>
      <c r="Q101" s="180">
        <v>30599</v>
      </c>
      <c r="R101" s="180">
        <v>33304</v>
      </c>
      <c r="S101" s="180">
        <v>34978</v>
      </c>
      <c r="T101" s="180">
        <v>866893724</v>
      </c>
      <c r="U101" s="180">
        <v>893711341</v>
      </c>
      <c r="V101" s="180">
        <v>951314623</v>
      </c>
      <c r="W101" s="180">
        <v>1011797450</v>
      </c>
      <c r="X101" s="180">
        <v>1071356515</v>
      </c>
      <c r="Y101" s="180">
        <v>1138890347</v>
      </c>
      <c r="Z101" s="180">
        <v>1263361701</v>
      </c>
      <c r="AA101" s="180">
        <v>1378481626</v>
      </c>
      <c r="AB101" s="180">
        <v>1412156832</v>
      </c>
      <c r="AC101" s="180">
        <v>1703953874</v>
      </c>
      <c r="AD101" s="180">
        <v>1882357688</v>
      </c>
      <c r="AE101" s="180">
        <v>1835783740</v>
      </c>
      <c r="AF101" s="180">
        <v>1754</v>
      </c>
      <c r="AG101" s="180">
        <v>1759</v>
      </c>
      <c r="AH101" s="180">
        <v>1792</v>
      </c>
      <c r="AI101" s="180">
        <v>1831</v>
      </c>
      <c r="AJ101" s="180">
        <v>1911</v>
      </c>
      <c r="AK101" s="180">
        <v>2001</v>
      </c>
      <c r="AL101" s="180">
        <v>2069</v>
      </c>
      <c r="AM101" s="180">
        <v>2015</v>
      </c>
      <c r="AN101" s="180">
        <v>1647</v>
      </c>
      <c r="AO101" s="180">
        <v>1801</v>
      </c>
      <c r="AP101" s="180">
        <v>2651</v>
      </c>
      <c r="AQ101" s="180">
        <v>2624</v>
      </c>
      <c r="AR101" s="180">
        <v>185413055</v>
      </c>
      <c r="AS101" s="180">
        <v>119120846</v>
      </c>
      <c r="AT101" s="180">
        <v>190544979</v>
      </c>
      <c r="AU101" s="180">
        <v>126260687</v>
      </c>
      <c r="AV101" s="180">
        <v>215479088</v>
      </c>
      <c r="AW101" s="180">
        <v>127661384</v>
      </c>
      <c r="AX101" s="180">
        <v>249718967</v>
      </c>
      <c r="AY101" s="180">
        <v>190260292</v>
      </c>
      <c r="AZ101" s="180">
        <v>141189443</v>
      </c>
      <c r="BA101" s="180">
        <v>186139112</v>
      </c>
      <c r="BB101" s="180">
        <v>223876641</v>
      </c>
      <c r="BC101" s="180">
        <v>246256017</v>
      </c>
      <c r="BD101" s="180">
        <v>29082</v>
      </c>
      <c r="BE101" s="180">
        <v>30486</v>
      </c>
      <c r="BF101" s="180">
        <v>31645</v>
      </c>
      <c r="BG101" s="180">
        <v>32552</v>
      </c>
      <c r="BH101" s="180">
        <v>34299</v>
      </c>
      <c r="BI101" s="180">
        <v>36016</v>
      </c>
      <c r="BJ101" s="180">
        <v>36964</v>
      </c>
      <c r="BK101" s="180">
        <v>34297</v>
      </c>
      <c r="BL101" s="180">
        <v>30225</v>
      </c>
      <c r="BM101" s="180">
        <v>30953</v>
      </c>
      <c r="BN101" s="180">
        <v>33622</v>
      </c>
      <c r="BO101" s="180">
        <v>35304</v>
      </c>
      <c r="BP101" s="180">
        <v>1052306779</v>
      </c>
      <c r="BQ101" s="180">
        <v>1012832187</v>
      </c>
      <c r="BR101" s="180">
        <v>1141859602</v>
      </c>
      <c r="BS101" s="180">
        <v>1138058137</v>
      </c>
      <c r="BT101" s="180">
        <v>1286835603</v>
      </c>
      <c r="BU101" s="180">
        <v>1266551731</v>
      </c>
      <c r="BV101" s="180">
        <v>1513080668</v>
      </c>
      <c r="BW101" s="180">
        <v>1568741918</v>
      </c>
      <c r="BX101" s="180">
        <v>1553346275</v>
      </c>
      <c r="BY101" s="180">
        <v>1890092986</v>
      </c>
      <c r="BZ101" s="180">
        <v>2106234329</v>
      </c>
      <c r="CA101" s="180">
        <v>2082039757</v>
      </c>
    </row>
    <row r="102" spans="3:79" ht="15.75" x14ac:dyDescent="0.3">
      <c r="C102" t="str">
        <f t="shared" si="1"/>
        <v>ZY-0 bis 9 Beschäftigte</v>
      </c>
      <c r="D102" s="178">
        <v>1</v>
      </c>
      <c r="E102" s="179" t="s">
        <v>896</v>
      </c>
      <c r="F102" s="179" t="s">
        <v>24</v>
      </c>
      <c r="G102" s="179" t="s">
        <v>404</v>
      </c>
      <c r="H102" s="181"/>
      <c r="I102" s="181"/>
      <c r="J102" s="181"/>
      <c r="K102" s="181"/>
      <c r="L102" s="180">
        <v>360</v>
      </c>
      <c r="M102" s="180">
        <v>348</v>
      </c>
      <c r="N102" s="180">
        <v>129</v>
      </c>
      <c r="O102" s="180">
        <v>107</v>
      </c>
      <c r="P102" s="180">
        <v>56</v>
      </c>
      <c r="Q102" s="180">
        <v>52</v>
      </c>
      <c r="R102" s="180">
        <v>15</v>
      </c>
      <c r="S102" s="181"/>
      <c r="T102" s="181"/>
      <c r="U102" s="181"/>
      <c r="V102" s="181"/>
      <c r="W102" s="181"/>
      <c r="X102" s="181"/>
      <c r="Y102" s="181"/>
      <c r="Z102" s="181"/>
      <c r="AA102" s="180">
        <v>54441969</v>
      </c>
      <c r="AB102" s="180">
        <v>15527967</v>
      </c>
      <c r="AC102" s="180">
        <v>1E-3</v>
      </c>
      <c r="AD102" s="181"/>
      <c r="AE102" s="181"/>
      <c r="AF102" s="181"/>
      <c r="AG102" s="181"/>
      <c r="AH102" s="181"/>
      <c r="AI102" s="181"/>
      <c r="AJ102" s="180">
        <v>70</v>
      </c>
      <c r="AK102" s="180">
        <v>66</v>
      </c>
      <c r="AL102" s="180">
        <v>22</v>
      </c>
      <c r="AM102" s="180">
        <v>10</v>
      </c>
      <c r="AN102" s="180">
        <v>14</v>
      </c>
      <c r="AO102" s="180">
        <v>6</v>
      </c>
      <c r="AP102" s="180">
        <v>2</v>
      </c>
      <c r="AQ102" s="181"/>
      <c r="AR102" s="181"/>
      <c r="AS102" s="181"/>
      <c r="AT102" s="181"/>
      <c r="AU102" s="181"/>
      <c r="AV102" s="180">
        <v>5311225</v>
      </c>
      <c r="AW102" s="180">
        <v>4897043</v>
      </c>
      <c r="AX102" s="181"/>
      <c r="AY102" s="180">
        <v>2431336</v>
      </c>
      <c r="AZ102" s="180">
        <v>5110677</v>
      </c>
      <c r="BA102" s="180">
        <v>1E-3</v>
      </c>
      <c r="BB102" s="181"/>
      <c r="BC102" s="181"/>
      <c r="BD102" s="181"/>
      <c r="BE102" s="181"/>
      <c r="BF102" s="181"/>
      <c r="BG102" s="181"/>
      <c r="BH102" s="180">
        <v>390</v>
      </c>
      <c r="BI102" s="180">
        <v>369</v>
      </c>
      <c r="BJ102" s="180">
        <v>139</v>
      </c>
      <c r="BK102" s="180">
        <v>113</v>
      </c>
      <c r="BL102" s="180">
        <v>62</v>
      </c>
      <c r="BM102" s="180">
        <v>54</v>
      </c>
      <c r="BN102" s="180">
        <v>15</v>
      </c>
      <c r="BO102" s="181"/>
      <c r="BP102" s="181"/>
      <c r="BQ102" s="181"/>
      <c r="BR102" s="181"/>
      <c r="BS102" s="181"/>
      <c r="BT102" s="181"/>
      <c r="BU102" s="181"/>
      <c r="BV102" s="181"/>
      <c r="BW102" s="180">
        <v>56873305</v>
      </c>
      <c r="BX102" s="180">
        <v>20638644</v>
      </c>
      <c r="BY102" s="180">
        <v>23337787</v>
      </c>
      <c r="BZ102" s="181"/>
      <c r="CA102" s="181"/>
    </row>
    <row r="103" spans="3:79" ht="15.75" x14ac:dyDescent="0.3">
      <c r="C103" t="str">
        <f t="shared" si="1"/>
        <v>ZY-10 bis 49 Beschäftigte</v>
      </c>
      <c r="D103" s="178">
        <v>1</v>
      </c>
      <c r="E103" s="179" t="s">
        <v>896</v>
      </c>
      <c r="F103" s="179" t="s">
        <v>24</v>
      </c>
      <c r="G103" s="179" t="s">
        <v>405</v>
      </c>
      <c r="H103" s="181"/>
      <c r="I103" s="181"/>
      <c r="J103" s="181"/>
      <c r="K103" s="181"/>
      <c r="L103" s="180">
        <v>1</v>
      </c>
      <c r="M103" s="180">
        <v>2</v>
      </c>
      <c r="N103" s="180">
        <v>2</v>
      </c>
      <c r="O103" s="180">
        <v>4</v>
      </c>
      <c r="P103" s="180">
        <v>8</v>
      </c>
      <c r="Q103" s="180">
        <v>2</v>
      </c>
      <c r="R103" s="180">
        <v>1</v>
      </c>
      <c r="S103" s="181"/>
      <c r="T103" s="181"/>
      <c r="U103" s="181"/>
      <c r="V103" s="181"/>
      <c r="W103" s="181"/>
      <c r="X103" s="181"/>
      <c r="Y103" s="181"/>
      <c r="Z103" s="181"/>
      <c r="AA103" s="181"/>
      <c r="AB103" s="180">
        <v>1E-3</v>
      </c>
      <c r="AC103" s="180">
        <v>1E-3</v>
      </c>
      <c r="AD103" s="181"/>
      <c r="AE103" s="181"/>
      <c r="AF103" s="181"/>
      <c r="AG103" s="181"/>
      <c r="AH103" s="181"/>
      <c r="AI103" s="181"/>
      <c r="AJ103" s="181"/>
      <c r="AK103" s="181"/>
      <c r="AL103" s="180">
        <v>1</v>
      </c>
      <c r="AM103" s="180">
        <v>1</v>
      </c>
      <c r="AN103" s="180">
        <v>3</v>
      </c>
      <c r="AO103" s="180">
        <v>1</v>
      </c>
      <c r="AP103" s="181"/>
      <c r="AQ103" s="181"/>
      <c r="AR103" s="181"/>
      <c r="AS103" s="181"/>
      <c r="AT103" s="181"/>
      <c r="AU103" s="181"/>
      <c r="AV103" s="181"/>
      <c r="AW103" s="181"/>
      <c r="AX103" s="181"/>
      <c r="AY103" s="181"/>
      <c r="AZ103" s="180">
        <v>1E-3</v>
      </c>
      <c r="BA103" s="180">
        <v>1E-3</v>
      </c>
      <c r="BB103" s="181"/>
      <c r="BC103" s="181"/>
      <c r="BD103" s="181"/>
      <c r="BE103" s="181"/>
      <c r="BF103" s="181"/>
      <c r="BG103" s="181"/>
      <c r="BH103" s="180">
        <v>1</v>
      </c>
      <c r="BI103" s="180">
        <v>2</v>
      </c>
      <c r="BJ103" s="180">
        <v>2</v>
      </c>
      <c r="BK103" s="180">
        <v>4</v>
      </c>
      <c r="BL103" s="180">
        <v>8</v>
      </c>
      <c r="BM103" s="180">
        <v>2</v>
      </c>
      <c r="BN103" s="180">
        <v>1</v>
      </c>
      <c r="BO103" s="181"/>
      <c r="BP103" s="181"/>
      <c r="BQ103" s="181"/>
      <c r="BR103" s="181"/>
      <c r="BS103" s="181"/>
      <c r="BT103" s="181"/>
      <c r="BU103" s="181"/>
      <c r="BV103" s="181"/>
      <c r="BW103" s="181"/>
      <c r="BX103" s="180">
        <v>1E-3</v>
      </c>
      <c r="BY103" s="180">
        <v>1E-3</v>
      </c>
      <c r="BZ103" s="181"/>
      <c r="CA103" s="181"/>
    </row>
    <row r="104" spans="3:79" ht="15.75" x14ac:dyDescent="0.3">
      <c r="C104" t="str">
        <f t="shared" si="1"/>
        <v>ZY-250 und mehr Beschäftigte</v>
      </c>
      <c r="D104" s="178">
        <v>1</v>
      </c>
      <c r="E104" s="179" t="s">
        <v>896</v>
      </c>
      <c r="F104" s="179" t="s">
        <v>24</v>
      </c>
      <c r="G104" s="179" t="s">
        <v>406</v>
      </c>
      <c r="H104" s="181"/>
      <c r="I104" s="181"/>
      <c r="J104" s="181"/>
      <c r="K104" s="181"/>
      <c r="L104" s="181"/>
      <c r="M104" s="181"/>
      <c r="N104" s="181"/>
      <c r="O104" s="181"/>
      <c r="P104" s="181"/>
      <c r="Q104" s="181"/>
      <c r="R104" s="181"/>
      <c r="S104" s="181"/>
      <c r="T104" s="181"/>
      <c r="U104" s="181"/>
      <c r="V104" s="181"/>
      <c r="W104" s="181"/>
      <c r="X104" s="181"/>
      <c r="Y104" s="181"/>
      <c r="Z104" s="181"/>
      <c r="AA104" s="181"/>
      <c r="AB104" s="181"/>
      <c r="AC104" s="181"/>
      <c r="AD104" s="181"/>
      <c r="AE104" s="181"/>
      <c r="AF104" s="181"/>
      <c r="AG104" s="181"/>
      <c r="AH104" s="181"/>
      <c r="AI104" s="181"/>
      <c r="AJ104" s="181"/>
      <c r="AK104" s="181"/>
      <c r="AL104" s="181"/>
      <c r="AM104" s="181"/>
      <c r="AN104" s="181"/>
      <c r="AO104" s="181"/>
      <c r="AP104" s="181"/>
      <c r="AQ104" s="181"/>
      <c r="AR104" s="181"/>
      <c r="AS104" s="181"/>
      <c r="AT104" s="181"/>
      <c r="AU104" s="181"/>
      <c r="AV104" s="181"/>
      <c r="AW104" s="181"/>
      <c r="AX104" s="181"/>
      <c r="AY104" s="181"/>
      <c r="AZ104" s="181"/>
      <c r="BA104" s="181"/>
      <c r="BB104" s="181"/>
      <c r="BC104" s="181"/>
      <c r="BD104" s="181"/>
      <c r="BE104" s="181"/>
      <c r="BF104" s="181"/>
      <c r="BG104" s="181"/>
      <c r="BH104" s="181"/>
      <c r="BI104" s="181"/>
      <c r="BJ104" s="181"/>
      <c r="BK104" s="181"/>
      <c r="BL104" s="181"/>
      <c r="BM104" s="181"/>
      <c r="BN104" s="181"/>
      <c r="BO104" s="181"/>
      <c r="BP104" s="181"/>
      <c r="BQ104" s="181"/>
      <c r="BR104" s="181"/>
      <c r="BS104" s="181"/>
      <c r="BT104" s="181"/>
      <c r="BU104" s="181"/>
      <c r="BV104" s="181"/>
      <c r="BW104" s="181"/>
      <c r="BX104" s="181"/>
      <c r="BY104" s="181"/>
      <c r="BZ104" s="181"/>
      <c r="CA104" s="181"/>
    </row>
    <row r="105" spans="3:79" ht="15.75" x14ac:dyDescent="0.3">
      <c r="C105" t="str">
        <f t="shared" si="1"/>
        <v>ZY-50 bis 249 Beschäftigte</v>
      </c>
      <c r="D105" s="178">
        <v>1</v>
      </c>
      <c r="E105" s="179" t="s">
        <v>896</v>
      </c>
      <c r="F105" s="179" t="s">
        <v>24</v>
      </c>
      <c r="G105" s="179" t="s">
        <v>407</v>
      </c>
      <c r="H105" s="181"/>
      <c r="I105" s="181"/>
      <c r="J105" s="181"/>
      <c r="K105" s="181"/>
      <c r="L105" s="181"/>
      <c r="M105" s="181"/>
      <c r="N105" s="181"/>
      <c r="O105" s="180">
        <v>2</v>
      </c>
      <c r="P105" s="180">
        <v>1</v>
      </c>
      <c r="Q105" s="180">
        <v>1</v>
      </c>
      <c r="R105" s="181"/>
      <c r="S105" s="181"/>
      <c r="T105" s="181"/>
      <c r="U105" s="181"/>
      <c r="V105" s="181"/>
      <c r="W105" s="181"/>
      <c r="X105" s="181"/>
      <c r="Y105" s="181"/>
      <c r="Z105" s="181"/>
      <c r="AA105" s="181"/>
      <c r="AB105" s="180">
        <v>1E-3</v>
      </c>
      <c r="AC105" s="180">
        <v>1E-3</v>
      </c>
      <c r="AD105" s="181"/>
      <c r="AE105" s="181"/>
      <c r="AF105" s="181"/>
      <c r="AG105" s="181"/>
      <c r="AH105" s="181"/>
      <c r="AI105" s="181"/>
      <c r="AJ105" s="181"/>
      <c r="AK105" s="181"/>
      <c r="AL105" s="181"/>
      <c r="AM105" s="180">
        <v>2</v>
      </c>
      <c r="AN105" s="180">
        <v>1</v>
      </c>
      <c r="AO105" s="181"/>
      <c r="AP105" s="181"/>
      <c r="AQ105" s="181"/>
      <c r="AR105" s="181"/>
      <c r="AS105" s="181"/>
      <c r="AT105" s="181"/>
      <c r="AU105" s="181"/>
      <c r="AV105" s="181"/>
      <c r="AW105" s="181"/>
      <c r="AX105" s="181"/>
      <c r="AY105" s="181"/>
      <c r="AZ105" s="180">
        <v>1E-3</v>
      </c>
      <c r="BA105" s="181"/>
      <c r="BB105" s="181"/>
      <c r="BC105" s="181"/>
      <c r="BD105" s="181"/>
      <c r="BE105" s="181"/>
      <c r="BF105" s="181"/>
      <c r="BG105" s="181"/>
      <c r="BH105" s="181"/>
      <c r="BI105" s="181"/>
      <c r="BJ105" s="181"/>
      <c r="BK105" s="180">
        <v>2</v>
      </c>
      <c r="BL105" s="180">
        <v>2</v>
      </c>
      <c r="BM105" s="180">
        <v>1</v>
      </c>
      <c r="BN105" s="181"/>
      <c r="BO105" s="181"/>
      <c r="BP105" s="181"/>
      <c r="BQ105" s="181"/>
      <c r="BR105" s="181"/>
      <c r="BS105" s="181"/>
      <c r="BT105" s="181"/>
      <c r="BU105" s="181"/>
      <c r="BV105" s="181"/>
      <c r="BW105" s="181"/>
      <c r="BX105" s="180">
        <v>1E-3</v>
      </c>
      <c r="BY105" s="180">
        <v>1E-3</v>
      </c>
      <c r="BZ105" s="181"/>
      <c r="CA105" s="181"/>
    </row>
    <row r="106" spans="3:79" ht="15.75" x14ac:dyDescent="0.3">
      <c r="C106" t="str">
        <f t="shared" si="1"/>
        <v>ZY-Insgesamt (Beschäftigtengrößenklasse)</v>
      </c>
      <c r="D106" s="178">
        <v>1</v>
      </c>
      <c r="E106" s="179" t="s">
        <v>896</v>
      </c>
      <c r="F106" s="179" t="s">
        <v>24</v>
      </c>
      <c r="G106" s="179" t="s">
        <v>408</v>
      </c>
      <c r="H106" s="181"/>
      <c r="I106" s="181"/>
      <c r="J106" s="181"/>
      <c r="K106" s="181"/>
      <c r="L106" s="180">
        <v>361</v>
      </c>
      <c r="M106" s="180">
        <v>350</v>
      </c>
      <c r="N106" s="180">
        <v>131</v>
      </c>
      <c r="O106" s="180">
        <v>113</v>
      </c>
      <c r="P106" s="180">
        <v>65</v>
      </c>
      <c r="Q106" s="180">
        <v>55</v>
      </c>
      <c r="R106" s="180">
        <v>16</v>
      </c>
      <c r="S106" s="181"/>
      <c r="T106" s="181"/>
      <c r="U106" s="181"/>
      <c r="V106" s="181"/>
      <c r="W106" s="181"/>
      <c r="X106" s="180">
        <v>13927149</v>
      </c>
      <c r="Y106" s="180">
        <v>13371673</v>
      </c>
      <c r="Z106" s="180">
        <v>44904163</v>
      </c>
      <c r="AA106" s="180">
        <v>54755430</v>
      </c>
      <c r="AB106" s="180">
        <v>16248633</v>
      </c>
      <c r="AC106" s="180">
        <v>20619272</v>
      </c>
      <c r="AD106" s="181"/>
      <c r="AE106" s="181"/>
      <c r="AF106" s="181"/>
      <c r="AG106" s="181"/>
      <c r="AH106" s="181"/>
      <c r="AI106" s="181"/>
      <c r="AJ106" s="180">
        <v>70</v>
      </c>
      <c r="AK106" s="180">
        <v>66</v>
      </c>
      <c r="AL106" s="180">
        <v>23</v>
      </c>
      <c r="AM106" s="180">
        <v>13</v>
      </c>
      <c r="AN106" s="180">
        <v>18</v>
      </c>
      <c r="AO106" s="180">
        <v>7</v>
      </c>
      <c r="AP106" s="180">
        <v>2</v>
      </c>
      <c r="AQ106" s="181"/>
      <c r="AR106" s="181"/>
      <c r="AS106" s="181"/>
      <c r="AT106" s="181"/>
      <c r="AU106" s="181"/>
      <c r="AV106" s="180">
        <v>5311225</v>
      </c>
      <c r="AW106" s="180">
        <v>4897043</v>
      </c>
      <c r="AX106" s="180">
        <v>2171603</v>
      </c>
      <c r="AY106" s="180">
        <v>3364822</v>
      </c>
      <c r="AZ106" s="180">
        <v>5184743</v>
      </c>
      <c r="BA106" s="180">
        <v>2729037</v>
      </c>
      <c r="BB106" s="181"/>
      <c r="BC106" s="181"/>
      <c r="BD106" s="181"/>
      <c r="BE106" s="181"/>
      <c r="BF106" s="181"/>
      <c r="BG106" s="181"/>
      <c r="BH106" s="180">
        <v>391</v>
      </c>
      <c r="BI106" s="180">
        <v>371</v>
      </c>
      <c r="BJ106" s="180">
        <v>141</v>
      </c>
      <c r="BK106" s="180">
        <v>119</v>
      </c>
      <c r="BL106" s="180">
        <v>72</v>
      </c>
      <c r="BM106" s="180">
        <v>57</v>
      </c>
      <c r="BN106" s="180">
        <v>16</v>
      </c>
      <c r="BO106" s="181"/>
      <c r="BP106" s="181"/>
      <c r="BQ106" s="181"/>
      <c r="BR106" s="181"/>
      <c r="BS106" s="181"/>
      <c r="BT106" s="180">
        <v>19238374</v>
      </c>
      <c r="BU106" s="180">
        <v>18268716</v>
      </c>
      <c r="BV106" s="180">
        <v>47075766</v>
      </c>
      <c r="BW106" s="180">
        <v>58120252</v>
      </c>
      <c r="BX106" s="180">
        <v>21433376</v>
      </c>
      <c r="BY106" s="180">
        <v>23348309</v>
      </c>
      <c r="BZ106" s="180">
        <v>677034</v>
      </c>
      <c r="CA106" s="181"/>
    </row>
    <row r="107" spans="3:79" ht="15.75" x14ac:dyDescent="0.3">
      <c r="C107" t="str">
        <f t="shared" si="1"/>
        <v>C 10-0 bis 9 Beschäftigte</v>
      </c>
      <c r="D107" s="178">
        <v>2</v>
      </c>
      <c r="E107" s="179" t="s">
        <v>897</v>
      </c>
      <c r="F107" s="179" t="s">
        <v>898</v>
      </c>
      <c r="G107" s="179" t="s">
        <v>404</v>
      </c>
      <c r="H107" s="180">
        <v>1018</v>
      </c>
      <c r="I107" s="180">
        <v>1027</v>
      </c>
      <c r="J107" s="180">
        <v>1025</v>
      </c>
      <c r="K107" s="180">
        <v>1043</v>
      </c>
      <c r="L107" s="180">
        <v>1095</v>
      </c>
      <c r="M107" s="180">
        <v>1123</v>
      </c>
      <c r="N107" s="180">
        <v>1156</v>
      </c>
      <c r="O107" s="180">
        <v>1072</v>
      </c>
      <c r="P107" s="180">
        <v>995</v>
      </c>
      <c r="Q107" s="180">
        <v>1454</v>
      </c>
      <c r="R107" s="180">
        <v>1534</v>
      </c>
      <c r="S107" s="180">
        <v>1700</v>
      </c>
      <c r="T107" s="180">
        <v>71125857</v>
      </c>
      <c r="U107" s="180">
        <v>210349892</v>
      </c>
      <c r="V107" s="180">
        <v>192961502</v>
      </c>
      <c r="W107" s="180">
        <v>187800546</v>
      </c>
      <c r="X107" s="180">
        <v>221911343</v>
      </c>
      <c r="Y107" s="180">
        <v>343770298</v>
      </c>
      <c r="Z107" s="180">
        <v>373321163</v>
      </c>
      <c r="AA107" s="180">
        <v>375666463</v>
      </c>
      <c r="AB107" s="180">
        <v>492881454</v>
      </c>
      <c r="AC107" s="180">
        <v>599116093</v>
      </c>
      <c r="AD107" s="180">
        <v>526894052</v>
      </c>
      <c r="AE107" s="180">
        <v>639796618</v>
      </c>
      <c r="AF107" s="180">
        <v>260</v>
      </c>
      <c r="AG107" s="180">
        <v>275</v>
      </c>
      <c r="AH107" s="180">
        <v>263</v>
      </c>
      <c r="AI107" s="180">
        <v>286</v>
      </c>
      <c r="AJ107" s="180">
        <v>288</v>
      </c>
      <c r="AK107" s="180">
        <v>322</v>
      </c>
      <c r="AL107" s="180">
        <v>324</v>
      </c>
      <c r="AM107" s="180">
        <v>308</v>
      </c>
      <c r="AN107" s="180">
        <v>294</v>
      </c>
      <c r="AO107" s="180">
        <v>458</v>
      </c>
      <c r="AP107" s="180">
        <v>491</v>
      </c>
      <c r="AQ107" s="180">
        <v>569</v>
      </c>
      <c r="AR107" s="180">
        <v>59066496</v>
      </c>
      <c r="AS107" s="180">
        <v>166840369</v>
      </c>
      <c r="AT107" s="180">
        <v>167778721</v>
      </c>
      <c r="AU107" s="180">
        <v>189512572</v>
      </c>
      <c r="AV107" s="180">
        <v>199622628</v>
      </c>
      <c r="AW107" s="180">
        <v>280341528</v>
      </c>
      <c r="AX107" s="180">
        <v>273595391</v>
      </c>
      <c r="AY107" s="180">
        <v>252117161</v>
      </c>
      <c r="AZ107" s="180">
        <v>330557538</v>
      </c>
      <c r="BA107" s="180">
        <v>530342719</v>
      </c>
      <c r="BB107" s="180">
        <v>439392240</v>
      </c>
      <c r="BC107" s="180">
        <v>676244287</v>
      </c>
      <c r="BD107" s="180">
        <v>1061</v>
      </c>
      <c r="BE107" s="180">
        <v>1077</v>
      </c>
      <c r="BF107" s="180">
        <v>1069</v>
      </c>
      <c r="BG107" s="180">
        <v>1079</v>
      </c>
      <c r="BH107" s="180">
        <v>1135</v>
      </c>
      <c r="BI107" s="180">
        <v>1161</v>
      </c>
      <c r="BJ107" s="180">
        <v>1200</v>
      </c>
      <c r="BK107" s="180">
        <v>1111</v>
      </c>
      <c r="BL107" s="180">
        <v>1032</v>
      </c>
      <c r="BM107" s="180">
        <v>1515</v>
      </c>
      <c r="BN107" s="180">
        <v>1577</v>
      </c>
      <c r="BO107" s="180">
        <v>1745</v>
      </c>
      <c r="BP107" s="180">
        <v>130192353</v>
      </c>
      <c r="BQ107" s="180">
        <v>377190261</v>
      </c>
      <c r="BR107" s="180">
        <v>360740223</v>
      </c>
      <c r="BS107" s="180">
        <v>377313118</v>
      </c>
      <c r="BT107" s="180">
        <v>421533971</v>
      </c>
      <c r="BU107" s="180">
        <v>624111826</v>
      </c>
      <c r="BV107" s="180">
        <v>646916554</v>
      </c>
      <c r="BW107" s="180">
        <v>627783624</v>
      </c>
      <c r="BX107" s="180">
        <v>823438992</v>
      </c>
      <c r="BY107" s="180">
        <v>1129458812</v>
      </c>
      <c r="BZ107" s="180">
        <v>966286292</v>
      </c>
      <c r="CA107" s="180">
        <v>1316040905</v>
      </c>
    </row>
    <row r="108" spans="3:79" ht="15.75" x14ac:dyDescent="0.3">
      <c r="C108" t="str">
        <f t="shared" si="1"/>
        <v>C 10-10 bis 49 Beschäftigte</v>
      </c>
      <c r="D108" s="178">
        <v>2</v>
      </c>
      <c r="E108" s="179" t="s">
        <v>897</v>
      </c>
      <c r="F108" s="179" t="s">
        <v>898</v>
      </c>
      <c r="G108" s="179" t="s">
        <v>405</v>
      </c>
      <c r="H108" s="180">
        <v>772</v>
      </c>
      <c r="I108" s="180">
        <v>765</v>
      </c>
      <c r="J108" s="180">
        <v>757</v>
      </c>
      <c r="K108" s="180">
        <v>749</v>
      </c>
      <c r="L108" s="180">
        <v>751</v>
      </c>
      <c r="M108" s="180">
        <v>755</v>
      </c>
      <c r="N108" s="180">
        <v>754</v>
      </c>
      <c r="O108" s="180">
        <v>675</v>
      </c>
      <c r="P108" s="180">
        <v>628</v>
      </c>
      <c r="Q108" s="180">
        <v>339</v>
      </c>
      <c r="R108" s="180">
        <v>468</v>
      </c>
      <c r="S108" s="180">
        <v>363</v>
      </c>
      <c r="T108" s="180">
        <v>312913337</v>
      </c>
      <c r="U108" s="180">
        <v>300088977</v>
      </c>
      <c r="V108" s="180">
        <v>320476394</v>
      </c>
      <c r="W108" s="180">
        <v>362374103</v>
      </c>
      <c r="X108" s="180">
        <v>358107424</v>
      </c>
      <c r="Y108" s="180">
        <v>400618323</v>
      </c>
      <c r="Z108" s="180">
        <v>339547036</v>
      </c>
      <c r="AA108" s="181"/>
      <c r="AB108" s="180">
        <v>314109638</v>
      </c>
      <c r="AC108" s="180">
        <v>634360923</v>
      </c>
      <c r="AD108" s="180">
        <v>393299645</v>
      </c>
      <c r="AE108" s="180">
        <v>569089791</v>
      </c>
      <c r="AF108" s="180">
        <v>284</v>
      </c>
      <c r="AG108" s="180">
        <v>286</v>
      </c>
      <c r="AH108" s="180">
        <v>302</v>
      </c>
      <c r="AI108" s="180">
        <v>297</v>
      </c>
      <c r="AJ108" s="180">
        <v>299</v>
      </c>
      <c r="AK108" s="180">
        <v>308</v>
      </c>
      <c r="AL108" s="180">
        <v>299</v>
      </c>
      <c r="AM108" s="180">
        <v>302</v>
      </c>
      <c r="AN108" s="180">
        <v>257</v>
      </c>
      <c r="AO108" s="180">
        <v>186</v>
      </c>
      <c r="AP108" s="180">
        <v>247</v>
      </c>
      <c r="AQ108" s="180">
        <v>191</v>
      </c>
      <c r="AR108" s="180">
        <v>311205600</v>
      </c>
      <c r="AS108" s="180">
        <v>331117267</v>
      </c>
      <c r="AT108" s="180">
        <v>367485470</v>
      </c>
      <c r="AU108" s="180">
        <v>473114362</v>
      </c>
      <c r="AV108" s="180">
        <v>469944134</v>
      </c>
      <c r="AW108" s="180">
        <v>528425872</v>
      </c>
      <c r="AX108" s="180">
        <v>465702672</v>
      </c>
      <c r="AY108" s="181"/>
      <c r="AZ108" s="180">
        <v>431240280</v>
      </c>
      <c r="BA108" s="180">
        <v>803909925</v>
      </c>
      <c r="BB108" s="180">
        <v>502793896</v>
      </c>
      <c r="BC108" s="180">
        <v>639419949</v>
      </c>
      <c r="BD108" s="180">
        <v>786</v>
      </c>
      <c r="BE108" s="180">
        <v>776</v>
      </c>
      <c r="BF108" s="180">
        <v>770</v>
      </c>
      <c r="BG108" s="180">
        <v>758</v>
      </c>
      <c r="BH108" s="180">
        <v>760</v>
      </c>
      <c r="BI108" s="180">
        <v>767</v>
      </c>
      <c r="BJ108" s="180">
        <v>760</v>
      </c>
      <c r="BK108" s="180">
        <v>692</v>
      </c>
      <c r="BL108" s="180">
        <v>643</v>
      </c>
      <c r="BM108" s="180">
        <v>349</v>
      </c>
      <c r="BN108" s="180">
        <v>472</v>
      </c>
      <c r="BO108" s="180">
        <v>363</v>
      </c>
      <c r="BP108" s="180">
        <v>624118937</v>
      </c>
      <c r="BQ108" s="180">
        <v>631206244</v>
      </c>
      <c r="BR108" s="180">
        <v>687961864</v>
      </c>
      <c r="BS108" s="180">
        <v>835488465</v>
      </c>
      <c r="BT108" s="180">
        <v>828051558</v>
      </c>
      <c r="BU108" s="180">
        <v>929044195</v>
      </c>
      <c r="BV108" s="180">
        <v>805249708</v>
      </c>
      <c r="BW108" s="181"/>
      <c r="BX108" s="180">
        <v>745349918</v>
      </c>
      <c r="BY108" s="180">
        <v>1438270848</v>
      </c>
      <c r="BZ108" s="180">
        <v>896093541</v>
      </c>
      <c r="CA108" s="180">
        <v>1208509740</v>
      </c>
    </row>
    <row r="109" spans="3:79" ht="15.75" x14ac:dyDescent="0.3">
      <c r="C109" t="str">
        <f t="shared" si="1"/>
        <v>C 10-250 und mehr Beschäftigte</v>
      </c>
      <c r="D109" s="178">
        <v>2</v>
      </c>
      <c r="E109" s="179" t="s">
        <v>897</v>
      </c>
      <c r="F109" s="179" t="s">
        <v>898</v>
      </c>
      <c r="G109" s="179" t="s">
        <v>406</v>
      </c>
      <c r="H109" s="180">
        <v>46</v>
      </c>
      <c r="I109" s="180">
        <v>49</v>
      </c>
      <c r="J109" s="180">
        <v>51</v>
      </c>
      <c r="K109" s="180">
        <v>52</v>
      </c>
      <c r="L109" s="180">
        <v>49</v>
      </c>
      <c r="M109" s="180">
        <v>53</v>
      </c>
      <c r="N109" s="180">
        <v>61</v>
      </c>
      <c r="O109" s="180">
        <v>61</v>
      </c>
      <c r="P109" s="180">
        <v>63</v>
      </c>
      <c r="Q109" s="180">
        <v>53</v>
      </c>
      <c r="R109" s="180">
        <v>63</v>
      </c>
      <c r="S109" s="180">
        <v>60</v>
      </c>
      <c r="T109" s="180">
        <v>1270929249</v>
      </c>
      <c r="U109" s="180">
        <v>1345007368</v>
      </c>
      <c r="V109" s="180">
        <v>1609841311</v>
      </c>
      <c r="W109" s="180">
        <v>1633051454</v>
      </c>
      <c r="X109" s="180">
        <v>1529438278</v>
      </c>
      <c r="Y109" s="180">
        <v>1611894622</v>
      </c>
      <c r="Z109" s="180">
        <v>2135670749</v>
      </c>
      <c r="AA109" s="181"/>
      <c r="AB109" s="180">
        <v>2151734430</v>
      </c>
      <c r="AC109" s="180">
        <v>2301294206</v>
      </c>
      <c r="AD109" s="180">
        <v>3161612490</v>
      </c>
      <c r="AE109" s="180">
        <v>3203560329</v>
      </c>
      <c r="AF109" s="180">
        <v>45</v>
      </c>
      <c r="AG109" s="180">
        <v>47</v>
      </c>
      <c r="AH109" s="180">
        <v>48</v>
      </c>
      <c r="AI109" s="180">
        <v>48</v>
      </c>
      <c r="AJ109" s="180">
        <v>46</v>
      </c>
      <c r="AK109" s="180">
        <v>48</v>
      </c>
      <c r="AL109" s="180">
        <v>57</v>
      </c>
      <c r="AM109" s="180">
        <v>58</v>
      </c>
      <c r="AN109" s="180">
        <v>59</v>
      </c>
      <c r="AO109" s="180">
        <v>53</v>
      </c>
      <c r="AP109" s="180">
        <v>59</v>
      </c>
      <c r="AQ109" s="180">
        <v>59</v>
      </c>
      <c r="AR109" s="180">
        <v>2327850606</v>
      </c>
      <c r="AS109" s="180">
        <v>2486517285</v>
      </c>
      <c r="AT109" s="180">
        <v>2775891566</v>
      </c>
      <c r="AU109" s="180">
        <v>2812449427</v>
      </c>
      <c r="AV109" s="180">
        <v>2807905697</v>
      </c>
      <c r="AW109" s="180">
        <v>2973862062</v>
      </c>
      <c r="AX109" s="180">
        <v>3799007857</v>
      </c>
      <c r="AY109" s="181"/>
      <c r="AZ109" s="180">
        <v>4288390758</v>
      </c>
      <c r="BA109" s="180">
        <v>4428634047</v>
      </c>
      <c r="BB109" s="180">
        <v>5853713421</v>
      </c>
      <c r="BC109" s="180">
        <v>6359546553</v>
      </c>
      <c r="BD109" s="180">
        <v>46</v>
      </c>
      <c r="BE109" s="180">
        <v>49</v>
      </c>
      <c r="BF109" s="180">
        <v>51</v>
      </c>
      <c r="BG109" s="180">
        <v>52</v>
      </c>
      <c r="BH109" s="180">
        <v>49</v>
      </c>
      <c r="BI109" s="180">
        <v>53</v>
      </c>
      <c r="BJ109" s="180">
        <v>61</v>
      </c>
      <c r="BK109" s="180">
        <v>61</v>
      </c>
      <c r="BL109" s="180">
        <v>63</v>
      </c>
      <c r="BM109" s="180">
        <v>54</v>
      </c>
      <c r="BN109" s="180">
        <v>63</v>
      </c>
      <c r="BO109" s="180">
        <v>60</v>
      </c>
      <c r="BP109" s="180">
        <v>3598779855</v>
      </c>
      <c r="BQ109" s="180">
        <v>3831524653</v>
      </c>
      <c r="BR109" s="180">
        <v>4385732877</v>
      </c>
      <c r="BS109" s="180">
        <v>4445500881</v>
      </c>
      <c r="BT109" s="180">
        <v>4337343975</v>
      </c>
      <c r="BU109" s="180">
        <v>4585756684</v>
      </c>
      <c r="BV109" s="180">
        <v>5934678606</v>
      </c>
      <c r="BW109" s="181"/>
      <c r="BX109" s="180">
        <v>6440125188</v>
      </c>
      <c r="BY109" s="180">
        <v>6729928253</v>
      </c>
      <c r="BZ109" s="180">
        <v>9015325911</v>
      </c>
      <c r="CA109" s="180">
        <v>9563106882</v>
      </c>
    </row>
    <row r="110" spans="3:79" ht="15.75" x14ac:dyDescent="0.3">
      <c r="C110" t="str">
        <f t="shared" si="1"/>
        <v>C 10-50 bis 249 Beschäftigte</v>
      </c>
      <c r="D110" s="178">
        <v>2</v>
      </c>
      <c r="E110" s="179" t="s">
        <v>897</v>
      </c>
      <c r="F110" s="179" t="s">
        <v>898</v>
      </c>
      <c r="G110" s="179" t="s">
        <v>407</v>
      </c>
      <c r="H110" s="180">
        <v>178</v>
      </c>
      <c r="I110" s="180">
        <v>176</v>
      </c>
      <c r="J110" s="180">
        <v>177</v>
      </c>
      <c r="K110" s="180">
        <v>185</v>
      </c>
      <c r="L110" s="180">
        <v>187</v>
      </c>
      <c r="M110" s="180">
        <v>190</v>
      </c>
      <c r="N110" s="180">
        <v>183</v>
      </c>
      <c r="O110" s="180">
        <v>181</v>
      </c>
      <c r="P110" s="180">
        <v>175</v>
      </c>
      <c r="Q110" s="180">
        <v>111</v>
      </c>
      <c r="R110" s="180">
        <v>177</v>
      </c>
      <c r="S110" s="180">
        <v>143</v>
      </c>
      <c r="T110" s="180">
        <v>1167741343</v>
      </c>
      <c r="U110" s="180">
        <v>1227523859</v>
      </c>
      <c r="V110" s="180">
        <v>1062044773</v>
      </c>
      <c r="W110" s="180">
        <v>1060685322</v>
      </c>
      <c r="X110" s="180">
        <v>1131774588</v>
      </c>
      <c r="Y110" s="180">
        <v>1226992511</v>
      </c>
      <c r="Z110" s="180">
        <v>1092833665</v>
      </c>
      <c r="AA110" s="180">
        <v>1031297100</v>
      </c>
      <c r="AB110" s="180">
        <v>1031223166</v>
      </c>
      <c r="AC110" s="180">
        <v>913360878</v>
      </c>
      <c r="AD110" s="180">
        <v>1423602304</v>
      </c>
      <c r="AE110" s="180">
        <v>1105616945</v>
      </c>
      <c r="AF110" s="180">
        <v>137</v>
      </c>
      <c r="AG110" s="180">
        <v>134</v>
      </c>
      <c r="AH110" s="180">
        <v>126</v>
      </c>
      <c r="AI110" s="180">
        <v>134</v>
      </c>
      <c r="AJ110" s="180">
        <v>140</v>
      </c>
      <c r="AK110" s="180">
        <v>141</v>
      </c>
      <c r="AL110" s="180">
        <v>126</v>
      </c>
      <c r="AM110" s="180">
        <v>126</v>
      </c>
      <c r="AN110" s="180">
        <v>136</v>
      </c>
      <c r="AO110" s="180">
        <v>89</v>
      </c>
      <c r="AP110" s="180">
        <v>136</v>
      </c>
      <c r="AQ110" s="180">
        <v>119</v>
      </c>
      <c r="AR110" s="180">
        <v>1646949027</v>
      </c>
      <c r="AS110" s="180">
        <v>1738129820</v>
      </c>
      <c r="AT110" s="180">
        <v>1602056453</v>
      </c>
      <c r="AU110" s="180">
        <v>1539677546</v>
      </c>
      <c r="AV110" s="180">
        <v>1674382069</v>
      </c>
      <c r="AW110" s="180">
        <v>1855310835</v>
      </c>
      <c r="AX110" s="180">
        <v>1638640356</v>
      </c>
      <c r="AY110" s="180">
        <v>1611509523</v>
      </c>
      <c r="AZ110" s="180">
        <v>1758731301</v>
      </c>
      <c r="BA110" s="180">
        <v>1619837376</v>
      </c>
      <c r="BB110" s="180">
        <v>2154774715</v>
      </c>
      <c r="BC110" s="180">
        <v>1815109013</v>
      </c>
      <c r="BD110" s="180">
        <v>182</v>
      </c>
      <c r="BE110" s="180">
        <v>180</v>
      </c>
      <c r="BF110" s="180">
        <v>179</v>
      </c>
      <c r="BG110" s="180">
        <v>185</v>
      </c>
      <c r="BH110" s="180">
        <v>189</v>
      </c>
      <c r="BI110" s="180">
        <v>193</v>
      </c>
      <c r="BJ110" s="180">
        <v>185</v>
      </c>
      <c r="BK110" s="180">
        <v>182</v>
      </c>
      <c r="BL110" s="180">
        <v>176</v>
      </c>
      <c r="BM110" s="180">
        <v>112</v>
      </c>
      <c r="BN110" s="180">
        <v>177</v>
      </c>
      <c r="BO110" s="180">
        <v>143</v>
      </c>
      <c r="BP110" s="180">
        <v>2814690370</v>
      </c>
      <c r="BQ110" s="180">
        <v>2965653679</v>
      </c>
      <c r="BR110" s="180">
        <v>2664101226</v>
      </c>
      <c r="BS110" s="180">
        <v>2600362868</v>
      </c>
      <c r="BT110" s="180">
        <v>2806156657</v>
      </c>
      <c r="BU110" s="180">
        <v>3082303346</v>
      </c>
      <c r="BV110" s="180">
        <v>2731474021</v>
      </c>
      <c r="BW110" s="180">
        <v>2642806623</v>
      </c>
      <c r="BX110" s="180">
        <v>2789954467</v>
      </c>
      <c r="BY110" s="180">
        <v>2533198254</v>
      </c>
      <c r="BZ110" s="180">
        <v>3578377019</v>
      </c>
      <c r="CA110" s="180">
        <v>2920725958</v>
      </c>
    </row>
    <row r="111" spans="3:79" ht="15.75" x14ac:dyDescent="0.3">
      <c r="C111" t="str">
        <f t="shared" si="1"/>
        <v>C 10-Insgesamt (Beschäftigtengrößenklasse)</v>
      </c>
      <c r="D111" s="178">
        <v>2</v>
      </c>
      <c r="E111" s="179" t="s">
        <v>897</v>
      </c>
      <c r="F111" s="179" t="s">
        <v>898</v>
      </c>
      <c r="G111" s="179" t="s">
        <v>408</v>
      </c>
      <c r="H111" s="180">
        <v>2014</v>
      </c>
      <c r="I111" s="180">
        <v>2017</v>
      </c>
      <c r="J111" s="180">
        <v>2010</v>
      </c>
      <c r="K111" s="180">
        <v>2029</v>
      </c>
      <c r="L111" s="180">
        <v>2082</v>
      </c>
      <c r="M111" s="180">
        <v>2121</v>
      </c>
      <c r="N111" s="180">
        <v>2154</v>
      </c>
      <c r="O111" s="180">
        <v>1989</v>
      </c>
      <c r="P111" s="180">
        <v>1861</v>
      </c>
      <c r="Q111" s="180">
        <v>1957</v>
      </c>
      <c r="R111" s="180">
        <v>2242</v>
      </c>
      <c r="S111" s="180">
        <v>2266</v>
      </c>
      <c r="T111" s="180">
        <v>2822709786</v>
      </c>
      <c r="U111" s="180">
        <v>3082970096</v>
      </c>
      <c r="V111" s="180">
        <v>3185323980</v>
      </c>
      <c r="W111" s="180">
        <v>3243911425</v>
      </c>
      <c r="X111" s="180">
        <v>3241231633</v>
      </c>
      <c r="Y111" s="180">
        <v>3583275754</v>
      </c>
      <c r="Z111" s="180">
        <v>3941372613</v>
      </c>
      <c r="AA111" s="180">
        <v>3958172075</v>
      </c>
      <c r="AB111" s="180">
        <v>3989948688</v>
      </c>
      <c r="AC111" s="180">
        <v>4448132100</v>
      </c>
      <c r="AD111" s="180">
        <v>5505408491</v>
      </c>
      <c r="AE111" s="180">
        <v>5518063683</v>
      </c>
      <c r="AF111" s="180">
        <v>726</v>
      </c>
      <c r="AG111" s="180">
        <v>742</v>
      </c>
      <c r="AH111" s="180">
        <v>739</v>
      </c>
      <c r="AI111" s="180">
        <v>765</v>
      </c>
      <c r="AJ111" s="180">
        <v>773</v>
      </c>
      <c r="AK111" s="180">
        <v>819</v>
      </c>
      <c r="AL111" s="180">
        <v>806</v>
      </c>
      <c r="AM111" s="180">
        <v>794</v>
      </c>
      <c r="AN111" s="180">
        <v>746</v>
      </c>
      <c r="AO111" s="180">
        <v>786</v>
      </c>
      <c r="AP111" s="180">
        <v>933</v>
      </c>
      <c r="AQ111" s="180">
        <v>938</v>
      </c>
      <c r="AR111" s="180">
        <v>4345071729</v>
      </c>
      <c r="AS111" s="180">
        <v>4722604741</v>
      </c>
      <c r="AT111" s="180">
        <v>4913212210</v>
      </c>
      <c r="AU111" s="180">
        <v>5014753907</v>
      </c>
      <c r="AV111" s="180">
        <v>5151854528</v>
      </c>
      <c r="AW111" s="180">
        <v>5637940297</v>
      </c>
      <c r="AX111" s="180">
        <v>6176946276</v>
      </c>
      <c r="AY111" s="180">
        <v>6499644160</v>
      </c>
      <c r="AZ111" s="180">
        <v>6808919877</v>
      </c>
      <c r="BA111" s="180">
        <v>7382724067</v>
      </c>
      <c r="BB111" s="180">
        <v>8950674272</v>
      </c>
      <c r="BC111" s="180">
        <v>9490319802</v>
      </c>
      <c r="BD111" s="180">
        <v>2075</v>
      </c>
      <c r="BE111" s="180">
        <v>2082</v>
      </c>
      <c r="BF111" s="180">
        <v>2069</v>
      </c>
      <c r="BG111" s="180">
        <v>2074</v>
      </c>
      <c r="BH111" s="180">
        <v>2133</v>
      </c>
      <c r="BI111" s="180">
        <v>2174</v>
      </c>
      <c r="BJ111" s="180">
        <v>2206</v>
      </c>
      <c r="BK111" s="180">
        <v>2046</v>
      </c>
      <c r="BL111" s="180">
        <v>1914</v>
      </c>
      <c r="BM111" s="180">
        <v>2030</v>
      </c>
      <c r="BN111" s="180">
        <v>2289</v>
      </c>
      <c r="BO111" s="180">
        <v>2311</v>
      </c>
      <c r="BP111" s="180">
        <v>7167781515</v>
      </c>
      <c r="BQ111" s="180">
        <v>7805574837</v>
      </c>
      <c r="BR111" s="180">
        <v>8098536190</v>
      </c>
      <c r="BS111" s="180">
        <v>8258665332</v>
      </c>
      <c r="BT111" s="180">
        <v>8393086161</v>
      </c>
      <c r="BU111" s="180">
        <v>9221216051</v>
      </c>
      <c r="BV111" s="180">
        <v>10118318889</v>
      </c>
      <c r="BW111" s="180">
        <v>10457816235</v>
      </c>
      <c r="BX111" s="180">
        <v>10798868565</v>
      </c>
      <c r="BY111" s="180">
        <v>11830856167</v>
      </c>
      <c r="BZ111" s="180">
        <v>14456082763</v>
      </c>
      <c r="CA111" s="180">
        <v>15008383485</v>
      </c>
    </row>
    <row r="112" spans="3:79" ht="15.75" x14ac:dyDescent="0.3">
      <c r="C112" t="str">
        <f t="shared" si="1"/>
        <v>C 11-0 bis 9 Beschäftigte</v>
      </c>
      <c r="D112" s="178">
        <v>2</v>
      </c>
      <c r="E112" s="179" t="s">
        <v>899</v>
      </c>
      <c r="F112" s="179" t="s">
        <v>900</v>
      </c>
      <c r="G112" s="179" t="s">
        <v>404</v>
      </c>
      <c r="H112" s="180">
        <v>168</v>
      </c>
      <c r="I112" s="180">
        <v>153</v>
      </c>
      <c r="J112" s="180">
        <v>148</v>
      </c>
      <c r="K112" s="180">
        <v>161</v>
      </c>
      <c r="L112" s="180">
        <v>188</v>
      </c>
      <c r="M112" s="180">
        <v>210</v>
      </c>
      <c r="N112" s="180">
        <v>230</v>
      </c>
      <c r="O112" s="180">
        <v>226</v>
      </c>
      <c r="P112" s="180">
        <v>205</v>
      </c>
      <c r="Q112" s="180">
        <v>266</v>
      </c>
      <c r="R112" s="180">
        <v>289</v>
      </c>
      <c r="S112" s="180">
        <v>304</v>
      </c>
      <c r="T112" s="180">
        <v>14744099</v>
      </c>
      <c r="U112" s="180">
        <v>11704605</v>
      </c>
      <c r="V112" s="180">
        <v>12849668</v>
      </c>
      <c r="W112" s="180">
        <v>9147685</v>
      </c>
      <c r="X112" s="180">
        <v>12163919</v>
      </c>
      <c r="Y112" s="180">
        <v>12427706</v>
      </c>
      <c r="Z112" s="180">
        <v>14884726</v>
      </c>
      <c r="AA112" s="180">
        <v>13460754</v>
      </c>
      <c r="AB112" s="180">
        <v>15885172</v>
      </c>
      <c r="AC112" s="180">
        <v>49668166</v>
      </c>
      <c r="AD112" s="180">
        <v>33268416</v>
      </c>
      <c r="AE112" s="180">
        <v>40806926</v>
      </c>
      <c r="AF112" s="180">
        <v>117</v>
      </c>
      <c r="AG112" s="180">
        <v>105</v>
      </c>
      <c r="AH112" s="180">
        <v>101</v>
      </c>
      <c r="AI112" s="180">
        <v>87</v>
      </c>
      <c r="AJ112" s="180">
        <v>100</v>
      </c>
      <c r="AK112" s="180">
        <v>111</v>
      </c>
      <c r="AL112" s="180">
        <v>110</v>
      </c>
      <c r="AM112" s="180">
        <v>114</v>
      </c>
      <c r="AN112" s="180">
        <v>93</v>
      </c>
      <c r="AO112" s="180">
        <v>138</v>
      </c>
      <c r="AP112" s="180">
        <v>151</v>
      </c>
      <c r="AQ112" s="180">
        <v>164</v>
      </c>
      <c r="AR112" s="180">
        <v>16680710</v>
      </c>
      <c r="AS112" s="180">
        <v>9843210</v>
      </c>
      <c r="AT112" s="180">
        <v>12587315</v>
      </c>
      <c r="AU112" s="180">
        <v>6588789</v>
      </c>
      <c r="AV112" s="180">
        <v>8613898</v>
      </c>
      <c r="AW112" s="180">
        <v>8521975</v>
      </c>
      <c r="AX112" s="180">
        <v>11193437</v>
      </c>
      <c r="AY112" s="180">
        <v>8463065</v>
      </c>
      <c r="AZ112" s="180">
        <v>9421078</v>
      </c>
      <c r="BA112" s="180">
        <v>52800048</v>
      </c>
      <c r="BB112" s="180">
        <v>31626984</v>
      </c>
      <c r="BC112" s="180">
        <v>34830412</v>
      </c>
      <c r="BD112" s="180">
        <v>200</v>
      </c>
      <c r="BE112" s="180">
        <v>180</v>
      </c>
      <c r="BF112" s="180">
        <v>173</v>
      </c>
      <c r="BG112" s="180">
        <v>183</v>
      </c>
      <c r="BH112" s="180">
        <v>211</v>
      </c>
      <c r="BI112" s="180">
        <v>237</v>
      </c>
      <c r="BJ112" s="180">
        <v>257</v>
      </c>
      <c r="BK112" s="180">
        <v>254</v>
      </c>
      <c r="BL112" s="180">
        <v>227</v>
      </c>
      <c r="BM112" s="180">
        <v>296</v>
      </c>
      <c r="BN112" s="180">
        <v>300</v>
      </c>
      <c r="BO112" s="180">
        <v>322</v>
      </c>
      <c r="BP112" s="180">
        <v>31424809</v>
      </c>
      <c r="BQ112" s="180">
        <v>21547815</v>
      </c>
      <c r="BR112" s="180">
        <v>25436983</v>
      </c>
      <c r="BS112" s="180">
        <v>15736474</v>
      </c>
      <c r="BT112" s="180">
        <v>20777817</v>
      </c>
      <c r="BU112" s="180">
        <v>20949681</v>
      </c>
      <c r="BV112" s="180">
        <v>26078163</v>
      </c>
      <c r="BW112" s="180">
        <v>21923819</v>
      </c>
      <c r="BX112" s="180">
        <v>25306250</v>
      </c>
      <c r="BY112" s="180">
        <v>102468214</v>
      </c>
      <c r="BZ112" s="180">
        <v>64895400</v>
      </c>
      <c r="CA112" s="180">
        <v>75637338</v>
      </c>
    </row>
    <row r="113" spans="3:79" ht="15.75" x14ac:dyDescent="0.3">
      <c r="C113" t="str">
        <f t="shared" si="1"/>
        <v>C 11-10 bis 49 Beschäftigte</v>
      </c>
      <c r="D113" s="178">
        <v>2</v>
      </c>
      <c r="E113" s="179" t="s">
        <v>899</v>
      </c>
      <c r="F113" s="179" t="s">
        <v>900</v>
      </c>
      <c r="G113" s="179" t="s">
        <v>405</v>
      </c>
      <c r="H113" s="180">
        <v>57</v>
      </c>
      <c r="I113" s="180">
        <v>58</v>
      </c>
      <c r="J113" s="180">
        <v>64</v>
      </c>
      <c r="K113" s="180">
        <v>65</v>
      </c>
      <c r="L113" s="180">
        <v>71</v>
      </c>
      <c r="M113" s="180">
        <v>64</v>
      </c>
      <c r="N113" s="180">
        <v>69</v>
      </c>
      <c r="O113" s="180">
        <v>65</v>
      </c>
      <c r="P113" s="180">
        <v>60</v>
      </c>
      <c r="Q113" s="180">
        <v>31</v>
      </c>
      <c r="R113" s="180">
        <v>67</v>
      </c>
      <c r="S113" s="180">
        <v>48</v>
      </c>
      <c r="T113" s="180">
        <v>51093750</v>
      </c>
      <c r="U113" s="180">
        <v>54038154</v>
      </c>
      <c r="V113" s="180">
        <v>52070497</v>
      </c>
      <c r="W113" s="180">
        <v>56080394</v>
      </c>
      <c r="X113" s="180">
        <v>59987514</v>
      </c>
      <c r="Y113" s="180">
        <v>66707404</v>
      </c>
      <c r="Z113" s="180">
        <v>65392180</v>
      </c>
      <c r="AA113" s="181"/>
      <c r="AB113" s="180">
        <v>50035197</v>
      </c>
      <c r="AC113" s="180">
        <v>39758123</v>
      </c>
      <c r="AD113" s="180">
        <v>45727592</v>
      </c>
      <c r="AE113" s="180">
        <v>49422133</v>
      </c>
      <c r="AF113" s="180">
        <v>53</v>
      </c>
      <c r="AG113" s="180">
        <v>55</v>
      </c>
      <c r="AH113" s="180">
        <v>59</v>
      </c>
      <c r="AI113" s="180">
        <v>56</v>
      </c>
      <c r="AJ113" s="180">
        <v>60</v>
      </c>
      <c r="AK113" s="180">
        <v>57</v>
      </c>
      <c r="AL113" s="180">
        <v>61</v>
      </c>
      <c r="AM113" s="180">
        <v>56</v>
      </c>
      <c r="AN113" s="180">
        <v>58</v>
      </c>
      <c r="AO113" s="180">
        <v>29</v>
      </c>
      <c r="AP113" s="180">
        <v>56</v>
      </c>
      <c r="AQ113" s="180">
        <v>40</v>
      </c>
      <c r="AR113" s="180">
        <v>66004010</v>
      </c>
      <c r="AS113" s="180">
        <v>74779925</v>
      </c>
      <c r="AT113" s="180">
        <v>81232423</v>
      </c>
      <c r="AU113" s="180">
        <v>85057255</v>
      </c>
      <c r="AV113" s="180">
        <v>74942356</v>
      </c>
      <c r="AW113" s="180">
        <v>84372246</v>
      </c>
      <c r="AX113" s="180">
        <v>76465835</v>
      </c>
      <c r="AY113" s="181"/>
      <c r="AZ113" s="180">
        <v>53520892</v>
      </c>
      <c r="BA113" s="180">
        <v>39146549</v>
      </c>
      <c r="BB113" s="180">
        <v>34656428</v>
      </c>
      <c r="BC113" s="180">
        <v>31775690</v>
      </c>
      <c r="BD113" s="180">
        <v>60</v>
      </c>
      <c r="BE113" s="180">
        <v>60</v>
      </c>
      <c r="BF113" s="180">
        <v>66</v>
      </c>
      <c r="BG113" s="180">
        <v>68</v>
      </c>
      <c r="BH113" s="180">
        <v>73</v>
      </c>
      <c r="BI113" s="180">
        <v>69</v>
      </c>
      <c r="BJ113" s="180">
        <v>72</v>
      </c>
      <c r="BK113" s="180">
        <v>67</v>
      </c>
      <c r="BL113" s="180">
        <v>66</v>
      </c>
      <c r="BM113" s="180">
        <v>36</v>
      </c>
      <c r="BN113" s="180">
        <v>67</v>
      </c>
      <c r="BO113" s="180">
        <v>48</v>
      </c>
      <c r="BP113" s="180">
        <v>117097760</v>
      </c>
      <c r="BQ113" s="180">
        <v>128818079</v>
      </c>
      <c r="BR113" s="180">
        <v>133302920</v>
      </c>
      <c r="BS113" s="180">
        <v>141137649</v>
      </c>
      <c r="BT113" s="180">
        <v>134929870</v>
      </c>
      <c r="BU113" s="180">
        <v>151079650</v>
      </c>
      <c r="BV113" s="180">
        <v>141858015</v>
      </c>
      <c r="BW113" s="181"/>
      <c r="BX113" s="180">
        <v>103556089</v>
      </c>
      <c r="BY113" s="180">
        <v>78904672</v>
      </c>
      <c r="BZ113" s="180">
        <v>80384020</v>
      </c>
      <c r="CA113" s="180">
        <v>81197823</v>
      </c>
    </row>
    <row r="114" spans="3:79" ht="15.75" x14ac:dyDescent="0.3">
      <c r="C114" t="str">
        <f t="shared" si="1"/>
        <v>C 11-250 und mehr Beschäftigte</v>
      </c>
      <c r="D114" s="178">
        <v>2</v>
      </c>
      <c r="E114" s="179" t="s">
        <v>899</v>
      </c>
      <c r="F114" s="179" t="s">
        <v>900</v>
      </c>
      <c r="G114" s="179" t="s">
        <v>406</v>
      </c>
      <c r="H114" s="180">
        <v>4</v>
      </c>
      <c r="I114" s="180">
        <v>4</v>
      </c>
      <c r="J114" s="180">
        <v>5</v>
      </c>
      <c r="K114" s="180">
        <v>5</v>
      </c>
      <c r="L114" s="180">
        <v>5</v>
      </c>
      <c r="M114" s="180">
        <v>5</v>
      </c>
      <c r="N114" s="180">
        <v>5</v>
      </c>
      <c r="O114" s="180">
        <v>5</v>
      </c>
      <c r="P114" s="180">
        <v>4</v>
      </c>
      <c r="Q114" s="180">
        <v>3</v>
      </c>
      <c r="R114" s="180">
        <v>5</v>
      </c>
      <c r="S114" s="180">
        <v>5</v>
      </c>
      <c r="T114" s="180">
        <v>191553486</v>
      </c>
      <c r="U114" s="180">
        <v>169208174</v>
      </c>
      <c r="V114" s="180">
        <v>174170241</v>
      </c>
      <c r="W114" s="180">
        <v>204163228</v>
      </c>
      <c r="X114" s="180">
        <v>266687320</v>
      </c>
      <c r="Y114" s="180">
        <v>244805532</v>
      </c>
      <c r="Z114" s="180">
        <v>380143471</v>
      </c>
      <c r="AA114" s="181"/>
      <c r="AB114" s="180">
        <v>367978953</v>
      </c>
      <c r="AC114" s="180">
        <v>331344867</v>
      </c>
      <c r="AD114" s="180">
        <v>448644975</v>
      </c>
      <c r="AE114" s="180">
        <v>463033628</v>
      </c>
      <c r="AF114" s="180">
        <v>4</v>
      </c>
      <c r="AG114" s="180">
        <v>4</v>
      </c>
      <c r="AH114" s="180">
        <v>5</v>
      </c>
      <c r="AI114" s="180">
        <v>5</v>
      </c>
      <c r="AJ114" s="180">
        <v>5</v>
      </c>
      <c r="AK114" s="180">
        <v>5</v>
      </c>
      <c r="AL114" s="180">
        <v>5</v>
      </c>
      <c r="AM114" s="180">
        <v>5</v>
      </c>
      <c r="AN114" s="180">
        <v>4</v>
      </c>
      <c r="AO114" s="180">
        <v>3</v>
      </c>
      <c r="AP114" s="180">
        <v>5</v>
      </c>
      <c r="AQ114" s="180">
        <v>5</v>
      </c>
      <c r="AR114" s="180">
        <v>98252560</v>
      </c>
      <c r="AS114" s="180">
        <v>95790620</v>
      </c>
      <c r="AT114" s="180">
        <v>1024959265</v>
      </c>
      <c r="AU114" s="180">
        <v>1287467667</v>
      </c>
      <c r="AV114" s="180">
        <v>1376393898</v>
      </c>
      <c r="AW114" s="180">
        <v>1545605440</v>
      </c>
      <c r="AX114" s="180">
        <v>1733504147</v>
      </c>
      <c r="AY114" s="181"/>
      <c r="AZ114" s="180">
        <v>2027446637</v>
      </c>
      <c r="BA114" s="180">
        <v>2066110252</v>
      </c>
      <c r="BB114" s="180">
        <v>2510706708</v>
      </c>
      <c r="BC114" s="180">
        <v>2192233006</v>
      </c>
      <c r="BD114" s="180">
        <v>4</v>
      </c>
      <c r="BE114" s="180">
        <v>4</v>
      </c>
      <c r="BF114" s="180">
        <v>5</v>
      </c>
      <c r="BG114" s="180">
        <v>5</v>
      </c>
      <c r="BH114" s="180">
        <v>5</v>
      </c>
      <c r="BI114" s="180">
        <v>5</v>
      </c>
      <c r="BJ114" s="180">
        <v>5</v>
      </c>
      <c r="BK114" s="180">
        <v>5</v>
      </c>
      <c r="BL114" s="180">
        <v>4</v>
      </c>
      <c r="BM114" s="180">
        <v>3</v>
      </c>
      <c r="BN114" s="180">
        <v>5</v>
      </c>
      <c r="BO114" s="180">
        <v>5</v>
      </c>
      <c r="BP114" s="180">
        <v>289806046</v>
      </c>
      <c r="BQ114" s="180">
        <v>264998794</v>
      </c>
      <c r="BR114" s="180">
        <v>1199129506</v>
      </c>
      <c r="BS114" s="180">
        <v>1491630895</v>
      </c>
      <c r="BT114" s="180">
        <v>1643081218</v>
      </c>
      <c r="BU114" s="180">
        <v>1790410972</v>
      </c>
      <c r="BV114" s="180">
        <v>2113647618</v>
      </c>
      <c r="BW114" s="181"/>
      <c r="BX114" s="180">
        <v>2395425590</v>
      </c>
      <c r="BY114" s="180">
        <v>2397455119</v>
      </c>
      <c r="BZ114" s="180">
        <v>2959351683</v>
      </c>
      <c r="CA114" s="180">
        <v>2655266634</v>
      </c>
    </row>
    <row r="115" spans="3:79" ht="15.75" x14ac:dyDescent="0.3">
      <c r="C115" t="str">
        <f t="shared" si="1"/>
        <v>C 11-50 bis 249 Beschäftigte</v>
      </c>
      <c r="D115" s="178">
        <v>2</v>
      </c>
      <c r="E115" s="179" t="s">
        <v>899</v>
      </c>
      <c r="F115" s="179" t="s">
        <v>900</v>
      </c>
      <c r="G115" s="179" t="s">
        <v>407</v>
      </c>
      <c r="H115" s="180">
        <v>27</v>
      </c>
      <c r="I115" s="180">
        <v>26</v>
      </c>
      <c r="J115" s="180">
        <v>24</v>
      </c>
      <c r="K115" s="180">
        <v>23</v>
      </c>
      <c r="L115" s="180">
        <v>23</v>
      </c>
      <c r="M115" s="180">
        <v>19</v>
      </c>
      <c r="N115" s="180">
        <v>17</v>
      </c>
      <c r="O115" s="180">
        <v>16</v>
      </c>
      <c r="P115" s="180">
        <v>19</v>
      </c>
      <c r="Q115" s="180">
        <v>14</v>
      </c>
      <c r="R115" s="180">
        <v>16</v>
      </c>
      <c r="S115" s="180">
        <v>15</v>
      </c>
      <c r="T115" s="180">
        <v>160949571</v>
      </c>
      <c r="U115" s="180">
        <v>164643201</v>
      </c>
      <c r="V115" s="180">
        <v>187094411</v>
      </c>
      <c r="W115" s="180">
        <v>213480584</v>
      </c>
      <c r="X115" s="180">
        <v>214981436</v>
      </c>
      <c r="Y115" s="180">
        <v>133258903</v>
      </c>
      <c r="Z115" s="180">
        <v>141403966</v>
      </c>
      <c r="AA115" s="180">
        <v>152436932</v>
      </c>
      <c r="AB115" s="180">
        <v>187057867</v>
      </c>
      <c r="AC115" s="180">
        <v>199504520</v>
      </c>
      <c r="AD115" s="180">
        <v>211511389</v>
      </c>
      <c r="AE115" s="180">
        <v>207335465</v>
      </c>
      <c r="AF115" s="180">
        <v>26</v>
      </c>
      <c r="AG115" s="180">
        <v>25</v>
      </c>
      <c r="AH115" s="180">
        <v>22</v>
      </c>
      <c r="AI115" s="180">
        <v>21</v>
      </c>
      <c r="AJ115" s="180">
        <v>21</v>
      </c>
      <c r="AK115" s="180">
        <v>17</v>
      </c>
      <c r="AL115" s="180">
        <v>17</v>
      </c>
      <c r="AM115" s="180">
        <v>17</v>
      </c>
      <c r="AN115" s="180">
        <v>18</v>
      </c>
      <c r="AO115" s="180">
        <v>14</v>
      </c>
      <c r="AP115" s="180">
        <v>15</v>
      </c>
      <c r="AQ115" s="180">
        <v>14</v>
      </c>
      <c r="AR115" s="180">
        <v>1115523262</v>
      </c>
      <c r="AS115" s="180">
        <v>1041579412</v>
      </c>
      <c r="AT115" s="180">
        <v>179304125</v>
      </c>
      <c r="AU115" s="180">
        <v>238957603</v>
      </c>
      <c r="AV115" s="180">
        <v>281316826</v>
      </c>
      <c r="AW115" s="180">
        <v>159763800</v>
      </c>
      <c r="AX115" s="180">
        <v>174797276</v>
      </c>
      <c r="AY115" s="180">
        <v>183073600</v>
      </c>
      <c r="AZ115" s="180">
        <v>216229100</v>
      </c>
      <c r="BA115" s="180">
        <v>260109623</v>
      </c>
      <c r="BB115" s="180">
        <v>253116159</v>
      </c>
      <c r="BC115" s="180">
        <v>259916790</v>
      </c>
      <c r="BD115" s="180">
        <v>27</v>
      </c>
      <c r="BE115" s="180">
        <v>26</v>
      </c>
      <c r="BF115" s="180">
        <v>24</v>
      </c>
      <c r="BG115" s="180">
        <v>23</v>
      </c>
      <c r="BH115" s="180">
        <v>23</v>
      </c>
      <c r="BI115" s="180">
        <v>19</v>
      </c>
      <c r="BJ115" s="180">
        <v>18</v>
      </c>
      <c r="BK115" s="180">
        <v>17</v>
      </c>
      <c r="BL115" s="180">
        <v>19</v>
      </c>
      <c r="BM115" s="180">
        <v>14</v>
      </c>
      <c r="BN115" s="180">
        <v>16</v>
      </c>
      <c r="BO115" s="180">
        <v>15</v>
      </c>
      <c r="BP115" s="180">
        <v>1276472833</v>
      </c>
      <c r="BQ115" s="180">
        <v>1206222613</v>
      </c>
      <c r="BR115" s="180">
        <v>366398536</v>
      </c>
      <c r="BS115" s="180">
        <v>452438187</v>
      </c>
      <c r="BT115" s="180">
        <v>496298262</v>
      </c>
      <c r="BU115" s="180">
        <v>293022703</v>
      </c>
      <c r="BV115" s="180">
        <v>316201242</v>
      </c>
      <c r="BW115" s="180">
        <v>335510532</v>
      </c>
      <c r="BX115" s="180">
        <v>403286967</v>
      </c>
      <c r="BY115" s="180">
        <v>459614143</v>
      </c>
      <c r="BZ115" s="180">
        <v>464627548</v>
      </c>
      <c r="CA115" s="180">
        <v>467252255</v>
      </c>
    </row>
    <row r="116" spans="3:79" ht="15.75" x14ac:dyDescent="0.3">
      <c r="C116" t="str">
        <f t="shared" si="1"/>
        <v>C 11-Insgesamt (Beschäftigtengrößenklasse)</v>
      </c>
      <c r="D116" s="178">
        <v>2</v>
      </c>
      <c r="E116" s="179" t="s">
        <v>899</v>
      </c>
      <c r="F116" s="179" t="s">
        <v>900</v>
      </c>
      <c r="G116" s="179" t="s">
        <v>408</v>
      </c>
      <c r="H116" s="180">
        <v>256</v>
      </c>
      <c r="I116" s="180">
        <v>241</v>
      </c>
      <c r="J116" s="180">
        <v>241</v>
      </c>
      <c r="K116" s="180">
        <v>254</v>
      </c>
      <c r="L116" s="180">
        <v>287</v>
      </c>
      <c r="M116" s="180">
        <v>298</v>
      </c>
      <c r="N116" s="180">
        <v>321</v>
      </c>
      <c r="O116" s="180">
        <v>312</v>
      </c>
      <c r="P116" s="180">
        <v>288</v>
      </c>
      <c r="Q116" s="180">
        <v>314</v>
      </c>
      <c r="R116" s="180">
        <v>377</v>
      </c>
      <c r="S116" s="180">
        <v>372</v>
      </c>
      <c r="T116" s="180">
        <v>418340906</v>
      </c>
      <c r="U116" s="180">
        <v>399594134</v>
      </c>
      <c r="V116" s="180">
        <v>426184817</v>
      </c>
      <c r="W116" s="180">
        <v>482871891</v>
      </c>
      <c r="X116" s="180">
        <v>553820189</v>
      </c>
      <c r="Y116" s="180">
        <v>457199545</v>
      </c>
      <c r="Z116" s="180">
        <v>601824343</v>
      </c>
      <c r="AA116" s="180">
        <v>668178388</v>
      </c>
      <c r="AB116" s="180">
        <v>620957189</v>
      </c>
      <c r="AC116" s="180">
        <v>620275676</v>
      </c>
      <c r="AD116" s="180">
        <v>739152372</v>
      </c>
      <c r="AE116" s="180">
        <v>760598152</v>
      </c>
      <c r="AF116" s="180">
        <v>200</v>
      </c>
      <c r="AG116" s="180">
        <v>189</v>
      </c>
      <c r="AH116" s="180">
        <v>187</v>
      </c>
      <c r="AI116" s="180">
        <v>169</v>
      </c>
      <c r="AJ116" s="180">
        <v>186</v>
      </c>
      <c r="AK116" s="180">
        <v>190</v>
      </c>
      <c r="AL116" s="180">
        <v>193</v>
      </c>
      <c r="AM116" s="180">
        <v>192</v>
      </c>
      <c r="AN116" s="180">
        <v>173</v>
      </c>
      <c r="AO116" s="180">
        <v>184</v>
      </c>
      <c r="AP116" s="180">
        <v>227</v>
      </c>
      <c r="AQ116" s="180">
        <v>223</v>
      </c>
      <c r="AR116" s="180">
        <v>1296460542</v>
      </c>
      <c r="AS116" s="180">
        <v>1221993167</v>
      </c>
      <c r="AT116" s="180">
        <v>1298083128</v>
      </c>
      <c r="AU116" s="180">
        <v>1618071314</v>
      </c>
      <c r="AV116" s="180">
        <v>1741266978</v>
      </c>
      <c r="AW116" s="180">
        <v>1798263461</v>
      </c>
      <c r="AX116" s="180">
        <v>1995960695</v>
      </c>
      <c r="AY116" s="180">
        <v>2212309549</v>
      </c>
      <c r="AZ116" s="180">
        <v>2306617707</v>
      </c>
      <c r="BA116" s="180">
        <v>2418166472</v>
      </c>
      <c r="BB116" s="180">
        <v>2830106279</v>
      </c>
      <c r="BC116" s="180">
        <v>2518755898</v>
      </c>
      <c r="BD116" s="180">
        <v>291</v>
      </c>
      <c r="BE116" s="180">
        <v>270</v>
      </c>
      <c r="BF116" s="180">
        <v>268</v>
      </c>
      <c r="BG116" s="180">
        <v>279</v>
      </c>
      <c r="BH116" s="180">
        <v>312</v>
      </c>
      <c r="BI116" s="180">
        <v>330</v>
      </c>
      <c r="BJ116" s="180">
        <v>352</v>
      </c>
      <c r="BK116" s="180">
        <v>343</v>
      </c>
      <c r="BL116" s="180">
        <v>316</v>
      </c>
      <c r="BM116" s="180">
        <v>349</v>
      </c>
      <c r="BN116" s="180">
        <v>388</v>
      </c>
      <c r="BO116" s="180">
        <v>390</v>
      </c>
      <c r="BP116" s="180">
        <v>1714801448</v>
      </c>
      <c r="BQ116" s="180">
        <v>1621587301</v>
      </c>
      <c r="BR116" s="180">
        <v>1724267945</v>
      </c>
      <c r="BS116" s="180">
        <v>2100943205</v>
      </c>
      <c r="BT116" s="180">
        <v>2295087167</v>
      </c>
      <c r="BU116" s="180">
        <v>2255463006</v>
      </c>
      <c r="BV116" s="180">
        <v>2597785038</v>
      </c>
      <c r="BW116" s="180">
        <v>2880487937</v>
      </c>
      <c r="BX116" s="180">
        <v>2927574896</v>
      </c>
      <c r="BY116" s="180">
        <v>3038442148</v>
      </c>
      <c r="BZ116" s="180">
        <v>3569258651</v>
      </c>
      <c r="CA116" s="180">
        <v>3279354050</v>
      </c>
    </row>
    <row r="117" spans="3:79" ht="15.75" x14ac:dyDescent="0.3">
      <c r="C117" t="str">
        <f t="shared" si="1"/>
        <v>C 12-0 bis 9 Beschäftigte</v>
      </c>
      <c r="D117" s="178">
        <v>2</v>
      </c>
      <c r="E117" s="179" t="s">
        <v>901</v>
      </c>
      <c r="F117" s="179" t="s">
        <v>902</v>
      </c>
      <c r="G117" s="179" t="s">
        <v>404</v>
      </c>
      <c r="H117" s="181"/>
      <c r="I117" s="181"/>
      <c r="J117" s="181"/>
      <c r="K117" s="181"/>
      <c r="L117" s="181"/>
      <c r="M117" s="181"/>
      <c r="N117" s="181"/>
      <c r="O117" s="181"/>
      <c r="P117" s="181"/>
      <c r="Q117" s="181"/>
      <c r="R117" s="181"/>
      <c r="S117" s="181"/>
      <c r="T117" s="181"/>
      <c r="U117" s="181"/>
      <c r="V117" s="181"/>
      <c r="W117" s="181"/>
      <c r="X117" s="181"/>
      <c r="Y117" s="181"/>
      <c r="Z117" s="181"/>
      <c r="AA117" s="181"/>
      <c r="AB117" s="181"/>
      <c r="AC117" s="181"/>
      <c r="AD117" s="181"/>
      <c r="AE117" s="181"/>
      <c r="AF117" s="181"/>
      <c r="AG117" s="181"/>
      <c r="AH117" s="181"/>
      <c r="AI117" s="181"/>
      <c r="AJ117" s="181"/>
      <c r="AK117" s="181"/>
      <c r="AL117" s="181"/>
      <c r="AM117" s="181"/>
      <c r="AN117" s="181"/>
      <c r="AO117" s="181"/>
      <c r="AP117" s="181"/>
      <c r="AQ117" s="181"/>
      <c r="AR117" s="181"/>
      <c r="AS117" s="181"/>
      <c r="AT117" s="181"/>
      <c r="AU117" s="181"/>
      <c r="AV117" s="181"/>
      <c r="AW117" s="181"/>
      <c r="AX117" s="181"/>
      <c r="AY117" s="181"/>
      <c r="AZ117" s="181"/>
      <c r="BA117" s="181"/>
      <c r="BB117" s="181"/>
      <c r="BC117" s="181"/>
      <c r="BD117" s="181"/>
      <c r="BE117" s="181"/>
      <c r="BF117" s="181"/>
      <c r="BG117" s="181"/>
      <c r="BH117" s="181"/>
      <c r="BI117" s="181"/>
      <c r="BJ117" s="181"/>
      <c r="BK117" s="181"/>
      <c r="BL117" s="181"/>
      <c r="BM117" s="181"/>
      <c r="BN117" s="181"/>
      <c r="BO117" s="181"/>
      <c r="BP117" s="181"/>
      <c r="BQ117" s="181"/>
      <c r="BR117" s="181"/>
      <c r="BS117" s="181"/>
      <c r="BT117" s="181"/>
      <c r="BU117" s="181"/>
      <c r="BV117" s="181"/>
      <c r="BW117" s="181"/>
      <c r="BX117" s="181"/>
      <c r="BY117" s="181"/>
      <c r="BZ117" s="181"/>
      <c r="CA117" s="181"/>
    </row>
    <row r="118" spans="3:79" ht="15.75" x14ac:dyDescent="0.3">
      <c r="C118" t="str">
        <f t="shared" si="1"/>
        <v>C 12-10 bis 49 Beschäftigte</v>
      </c>
      <c r="D118" s="178">
        <v>2</v>
      </c>
      <c r="E118" s="179" t="s">
        <v>901</v>
      </c>
      <c r="F118" s="179" t="s">
        <v>902</v>
      </c>
      <c r="G118" s="179" t="s">
        <v>405</v>
      </c>
      <c r="H118" s="181"/>
      <c r="I118" s="181"/>
      <c r="J118" s="181"/>
      <c r="K118" s="181"/>
      <c r="L118" s="181"/>
      <c r="M118" s="181"/>
      <c r="N118" s="181"/>
      <c r="O118" s="181"/>
      <c r="P118" s="181"/>
      <c r="Q118" s="181"/>
      <c r="R118" s="181"/>
      <c r="S118" s="181"/>
      <c r="T118" s="181"/>
      <c r="U118" s="181"/>
      <c r="V118" s="181"/>
      <c r="W118" s="181"/>
      <c r="X118" s="181"/>
      <c r="Y118" s="181"/>
      <c r="Z118" s="181"/>
      <c r="AA118" s="181"/>
      <c r="AB118" s="181"/>
      <c r="AC118" s="181"/>
      <c r="AD118" s="181"/>
      <c r="AE118" s="181"/>
      <c r="AF118" s="181"/>
      <c r="AG118" s="181"/>
      <c r="AH118" s="181"/>
      <c r="AI118" s="181"/>
      <c r="AJ118" s="181"/>
      <c r="AK118" s="181"/>
      <c r="AL118" s="181"/>
      <c r="AM118" s="181"/>
      <c r="AN118" s="181"/>
      <c r="AO118" s="181"/>
      <c r="AP118" s="181"/>
      <c r="AQ118" s="181"/>
      <c r="AR118" s="181"/>
      <c r="AS118" s="181"/>
      <c r="AT118" s="181"/>
      <c r="AU118" s="181"/>
      <c r="AV118" s="181"/>
      <c r="AW118" s="181"/>
      <c r="AX118" s="181"/>
      <c r="AY118" s="181"/>
      <c r="AZ118" s="181"/>
      <c r="BA118" s="181"/>
      <c r="BB118" s="181"/>
      <c r="BC118" s="181"/>
      <c r="BD118" s="181"/>
      <c r="BE118" s="181"/>
      <c r="BF118" s="181"/>
      <c r="BG118" s="181"/>
      <c r="BH118" s="181"/>
      <c r="BI118" s="181"/>
      <c r="BJ118" s="181"/>
      <c r="BK118" s="181"/>
      <c r="BL118" s="181"/>
      <c r="BM118" s="181"/>
      <c r="BN118" s="181"/>
      <c r="BO118" s="181"/>
      <c r="BP118" s="181"/>
      <c r="BQ118" s="181"/>
      <c r="BR118" s="181"/>
      <c r="BS118" s="181"/>
      <c r="BT118" s="181"/>
      <c r="BU118" s="181"/>
      <c r="BV118" s="181"/>
      <c r="BW118" s="181"/>
      <c r="BX118" s="181"/>
      <c r="BY118" s="181"/>
      <c r="BZ118" s="181"/>
      <c r="CA118" s="181"/>
    </row>
    <row r="119" spans="3:79" ht="15.75" x14ac:dyDescent="0.3">
      <c r="C119" t="str">
        <f t="shared" si="1"/>
        <v>C 12-250 und mehr Beschäftigte</v>
      </c>
      <c r="D119" s="178">
        <v>2</v>
      </c>
      <c r="E119" s="179" t="s">
        <v>901</v>
      </c>
      <c r="F119" s="179" t="s">
        <v>902</v>
      </c>
      <c r="G119" s="179" t="s">
        <v>406</v>
      </c>
      <c r="H119" s="181"/>
      <c r="I119" s="181"/>
      <c r="J119" s="181"/>
      <c r="K119" s="181"/>
      <c r="L119" s="181"/>
      <c r="M119" s="181"/>
      <c r="N119" s="181"/>
      <c r="O119" s="181"/>
      <c r="P119" s="181"/>
      <c r="Q119" s="181"/>
      <c r="R119" s="181"/>
      <c r="S119" s="181"/>
      <c r="T119" s="181"/>
      <c r="U119" s="181"/>
      <c r="V119" s="181"/>
      <c r="W119" s="181"/>
      <c r="X119" s="181"/>
      <c r="Y119" s="181"/>
      <c r="Z119" s="181"/>
      <c r="AA119" s="181"/>
      <c r="AB119" s="181"/>
      <c r="AC119" s="181"/>
      <c r="AD119" s="181"/>
      <c r="AE119" s="181"/>
      <c r="AF119" s="181"/>
      <c r="AG119" s="181"/>
      <c r="AH119" s="181"/>
      <c r="AI119" s="181"/>
      <c r="AJ119" s="181"/>
      <c r="AK119" s="181"/>
      <c r="AL119" s="181"/>
      <c r="AM119" s="181"/>
      <c r="AN119" s="181"/>
      <c r="AO119" s="181"/>
      <c r="AP119" s="181"/>
      <c r="AQ119" s="181"/>
      <c r="AR119" s="181"/>
      <c r="AS119" s="181"/>
      <c r="AT119" s="181"/>
      <c r="AU119" s="181"/>
      <c r="AV119" s="181"/>
      <c r="AW119" s="181"/>
      <c r="AX119" s="181"/>
      <c r="AY119" s="181"/>
      <c r="AZ119" s="181"/>
      <c r="BA119" s="181"/>
      <c r="BB119" s="181"/>
      <c r="BC119" s="181"/>
      <c r="BD119" s="181"/>
      <c r="BE119" s="181"/>
      <c r="BF119" s="181"/>
      <c r="BG119" s="181"/>
      <c r="BH119" s="181"/>
      <c r="BI119" s="181"/>
      <c r="BJ119" s="181"/>
      <c r="BK119" s="181"/>
      <c r="BL119" s="181"/>
      <c r="BM119" s="181"/>
      <c r="BN119" s="181"/>
      <c r="BO119" s="181"/>
      <c r="BP119" s="181"/>
      <c r="BQ119" s="181"/>
      <c r="BR119" s="181"/>
      <c r="BS119" s="181"/>
      <c r="BT119" s="181"/>
      <c r="BU119" s="181"/>
      <c r="BV119" s="181"/>
      <c r="BW119" s="181"/>
      <c r="BX119" s="181"/>
      <c r="BY119" s="181"/>
      <c r="BZ119" s="181"/>
      <c r="CA119" s="181"/>
    </row>
    <row r="120" spans="3:79" ht="15.75" x14ac:dyDescent="0.3">
      <c r="C120" t="str">
        <f t="shared" si="1"/>
        <v>C 12-50 bis 249 Beschäftigte</v>
      </c>
      <c r="D120" s="178">
        <v>2</v>
      </c>
      <c r="E120" s="179" t="s">
        <v>901</v>
      </c>
      <c r="F120" s="179" t="s">
        <v>902</v>
      </c>
      <c r="G120" s="179" t="s">
        <v>407</v>
      </c>
      <c r="H120" s="181"/>
      <c r="I120" s="181"/>
      <c r="J120" s="181"/>
      <c r="K120" s="181"/>
      <c r="L120" s="181"/>
      <c r="M120" s="181"/>
      <c r="N120" s="181"/>
      <c r="O120" s="181"/>
      <c r="P120" s="181"/>
      <c r="Q120" s="181"/>
      <c r="R120" s="181"/>
      <c r="S120" s="181"/>
      <c r="T120" s="181"/>
      <c r="U120" s="181"/>
      <c r="V120" s="181"/>
      <c r="W120" s="181"/>
      <c r="X120" s="181"/>
      <c r="Y120" s="181"/>
      <c r="Z120" s="181"/>
      <c r="AA120" s="181"/>
      <c r="AB120" s="181"/>
      <c r="AC120" s="181"/>
      <c r="AD120" s="181"/>
      <c r="AE120" s="181"/>
      <c r="AF120" s="181"/>
      <c r="AG120" s="181"/>
      <c r="AH120" s="181"/>
      <c r="AI120" s="181"/>
      <c r="AJ120" s="181"/>
      <c r="AK120" s="181"/>
      <c r="AL120" s="181"/>
      <c r="AM120" s="181"/>
      <c r="AN120" s="181"/>
      <c r="AO120" s="181"/>
      <c r="AP120" s="181"/>
      <c r="AQ120" s="181"/>
      <c r="AR120" s="181"/>
      <c r="AS120" s="181"/>
      <c r="AT120" s="181"/>
      <c r="AU120" s="181"/>
      <c r="AV120" s="181"/>
      <c r="AW120" s="181"/>
      <c r="AX120" s="181"/>
      <c r="AY120" s="181"/>
      <c r="AZ120" s="181"/>
      <c r="BA120" s="181"/>
      <c r="BB120" s="181"/>
      <c r="BC120" s="181"/>
      <c r="BD120" s="181"/>
      <c r="BE120" s="181"/>
      <c r="BF120" s="181"/>
      <c r="BG120" s="181"/>
      <c r="BH120" s="181"/>
      <c r="BI120" s="181"/>
      <c r="BJ120" s="181"/>
      <c r="BK120" s="181"/>
      <c r="BL120" s="181"/>
      <c r="BM120" s="181"/>
      <c r="BN120" s="181"/>
      <c r="BO120" s="181"/>
      <c r="BP120" s="181"/>
      <c r="BQ120" s="181"/>
      <c r="BR120" s="181"/>
      <c r="BS120" s="181"/>
      <c r="BT120" s="181"/>
      <c r="BU120" s="181"/>
      <c r="BV120" s="181"/>
      <c r="BW120" s="181"/>
      <c r="BX120" s="181"/>
      <c r="BY120" s="181"/>
      <c r="BZ120" s="181"/>
      <c r="CA120" s="181"/>
    </row>
    <row r="121" spans="3:79" ht="15.75" x14ac:dyDescent="0.3">
      <c r="C121" t="str">
        <f t="shared" si="1"/>
        <v>C 12-Insgesamt (Beschäftigtengrößenklasse)</v>
      </c>
      <c r="D121" s="178">
        <v>2</v>
      </c>
      <c r="E121" s="179" t="s">
        <v>901</v>
      </c>
      <c r="F121" s="179" t="s">
        <v>902</v>
      </c>
      <c r="G121" s="179" t="s">
        <v>408</v>
      </c>
      <c r="H121" s="181"/>
      <c r="I121" s="181"/>
      <c r="J121" s="181"/>
      <c r="K121" s="181"/>
      <c r="L121" s="181"/>
      <c r="M121" s="181"/>
      <c r="N121" s="181"/>
      <c r="O121" s="181"/>
      <c r="P121" s="181"/>
      <c r="Q121" s="181"/>
      <c r="R121" s="181"/>
      <c r="S121" s="181"/>
      <c r="T121" s="181"/>
      <c r="U121" s="181"/>
      <c r="V121" s="181"/>
      <c r="W121" s="181"/>
      <c r="X121" s="181"/>
      <c r="Y121" s="181"/>
      <c r="Z121" s="181"/>
      <c r="AA121" s="181"/>
      <c r="AB121" s="181"/>
      <c r="AC121" s="181"/>
      <c r="AD121" s="181"/>
      <c r="AE121" s="181"/>
      <c r="AF121" s="181"/>
      <c r="AG121" s="181"/>
      <c r="AH121" s="181"/>
      <c r="AI121" s="181"/>
      <c r="AJ121" s="181"/>
      <c r="AK121" s="181"/>
      <c r="AL121" s="181"/>
      <c r="AM121" s="181"/>
      <c r="AN121" s="181"/>
      <c r="AO121" s="181"/>
      <c r="AP121" s="181"/>
      <c r="AQ121" s="181"/>
      <c r="AR121" s="181"/>
      <c r="AS121" s="181"/>
      <c r="AT121" s="181"/>
      <c r="AU121" s="181"/>
      <c r="AV121" s="181"/>
      <c r="AW121" s="181"/>
      <c r="AX121" s="181"/>
      <c r="AY121" s="181"/>
      <c r="AZ121" s="181"/>
      <c r="BA121" s="181"/>
      <c r="BB121" s="181"/>
      <c r="BC121" s="181"/>
      <c r="BD121" s="181"/>
      <c r="BE121" s="181"/>
      <c r="BF121" s="181"/>
      <c r="BG121" s="181"/>
      <c r="BH121" s="181"/>
      <c r="BI121" s="181"/>
      <c r="BJ121" s="181"/>
      <c r="BK121" s="181"/>
      <c r="BL121" s="181"/>
      <c r="BM121" s="181"/>
      <c r="BN121" s="181"/>
      <c r="BO121" s="181"/>
      <c r="BP121" s="181"/>
      <c r="BQ121" s="181"/>
      <c r="BR121" s="181"/>
      <c r="BS121" s="181"/>
      <c r="BT121" s="181"/>
      <c r="BU121" s="181"/>
      <c r="BV121" s="181"/>
      <c r="BW121" s="181"/>
      <c r="BX121" s="181"/>
      <c r="BY121" s="181"/>
      <c r="BZ121" s="181"/>
      <c r="CA121" s="181"/>
    </row>
    <row r="122" spans="3:79" ht="15.75" x14ac:dyDescent="0.3">
      <c r="C122" t="str">
        <f t="shared" si="1"/>
        <v>C 13-0 bis 9 Beschäftigte</v>
      </c>
      <c r="D122" s="178">
        <v>2</v>
      </c>
      <c r="E122" s="179" t="s">
        <v>903</v>
      </c>
      <c r="F122" s="179" t="s">
        <v>904</v>
      </c>
      <c r="G122" s="179" t="s">
        <v>404</v>
      </c>
      <c r="H122" s="180">
        <v>324</v>
      </c>
      <c r="I122" s="180">
        <v>310</v>
      </c>
      <c r="J122" s="180">
        <v>312</v>
      </c>
      <c r="K122" s="180">
        <v>306</v>
      </c>
      <c r="L122" s="180">
        <v>272</v>
      </c>
      <c r="M122" s="180">
        <v>275</v>
      </c>
      <c r="N122" s="180">
        <v>265</v>
      </c>
      <c r="O122" s="180">
        <v>240</v>
      </c>
      <c r="P122" s="180">
        <v>246</v>
      </c>
      <c r="Q122" s="180">
        <v>299</v>
      </c>
      <c r="R122" s="180">
        <v>284</v>
      </c>
      <c r="S122" s="180">
        <v>288</v>
      </c>
      <c r="T122" s="180">
        <v>23838276</v>
      </c>
      <c r="U122" s="180">
        <v>28909249</v>
      </c>
      <c r="V122" s="180">
        <v>31891113</v>
      </c>
      <c r="W122" s="180">
        <v>40139146</v>
      </c>
      <c r="X122" s="181"/>
      <c r="Y122" s="181"/>
      <c r="Z122" s="180">
        <v>33102088</v>
      </c>
      <c r="AA122" s="180">
        <v>26184872</v>
      </c>
      <c r="AB122" s="180">
        <v>23284411</v>
      </c>
      <c r="AC122" s="180">
        <v>62816949</v>
      </c>
      <c r="AD122" s="180">
        <v>45534721</v>
      </c>
      <c r="AE122" s="180">
        <v>50931648</v>
      </c>
      <c r="AF122" s="180">
        <v>167</v>
      </c>
      <c r="AG122" s="180">
        <v>168</v>
      </c>
      <c r="AH122" s="180">
        <v>178</v>
      </c>
      <c r="AI122" s="180">
        <v>167</v>
      </c>
      <c r="AJ122" s="180">
        <v>151</v>
      </c>
      <c r="AK122" s="180">
        <v>165</v>
      </c>
      <c r="AL122" s="180">
        <v>151</v>
      </c>
      <c r="AM122" s="180">
        <v>131</v>
      </c>
      <c r="AN122" s="180">
        <v>126</v>
      </c>
      <c r="AO122" s="180">
        <v>162</v>
      </c>
      <c r="AP122" s="180">
        <v>167</v>
      </c>
      <c r="AQ122" s="180">
        <v>180</v>
      </c>
      <c r="AR122" s="180">
        <v>39420240</v>
      </c>
      <c r="AS122" s="180">
        <v>42437970</v>
      </c>
      <c r="AT122" s="180">
        <v>44681405</v>
      </c>
      <c r="AU122" s="180">
        <v>56661439</v>
      </c>
      <c r="AV122" s="181"/>
      <c r="AW122" s="181"/>
      <c r="AX122" s="180">
        <v>42697413</v>
      </c>
      <c r="AY122" s="180">
        <v>36390442</v>
      </c>
      <c r="AZ122" s="180">
        <v>29071830</v>
      </c>
      <c r="BA122" s="180">
        <v>101304924</v>
      </c>
      <c r="BB122" s="180">
        <v>64842635</v>
      </c>
      <c r="BC122" s="180">
        <v>82543262</v>
      </c>
      <c r="BD122" s="180">
        <v>336</v>
      </c>
      <c r="BE122" s="180">
        <v>325</v>
      </c>
      <c r="BF122" s="180">
        <v>333</v>
      </c>
      <c r="BG122" s="180">
        <v>329</v>
      </c>
      <c r="BH122" s="180">
        <v>287</v>
      </c>
      <c r="BI122" s="180">
        <v>288</v>
      </c>
      <c r="BJ122" s="180">
        <v>278</v>
      </c>
      <c r="BK122" s="180">
        <v>256</v>
      </c>
      <c r="BL122" s="180">
        <v>262</v>
      </c>
      <c r="BM122" s="180">
        <v>313</v>
      </c>
      <c r="BN122" s="180">
        <v>293</v>
      </c>
      <c r="BO122" s="180">
        <v>304</v>
      </c>
      <c r="BP122" s="180">
        <v>63258516</v>
      </c>
      <c r="BQ122" s="180">
        <v>71347219</v>
      </c>
      <c r="BR122" s="180">
        <v>76572518</v>
      </c>
      <c r="BS122" s="180">
        <v>96800585</v>
      </c>
      <c r="BT122" s="181"/>
      <c r="BU122" s="181"/>
      <c r="BV122" s="180">
        <v>75799501</v>
      </c>
      <c r="BW122" s="180">
        <v>62575314</v>
      </c>
      <c r="BX122" s="180">
        <v>52356241</v>
      </c>
      <c r="BY122" s="180">
        <v>164121873</v>
      </c>
      <c r="BZ122" s="180">
        <v>110377356</v>
      </c>
      <c r="CA122" s="180">
        <v>133474910</v>
      </c>
    </row>
    <row r="123" spans="3:79" ht="15.75" x14ac:dyDescent="0.3">
      <c r="C123" t="str">
        <f t="shared" si="1"/>
        <v>C 13-10 bis 49 Beschäftigte</v>
      </c>
      <c r="D123" s="178">
        <v>2</v>
      </c>
      <c r="E123" s="179" t="s">
        <v>903</v>
      </c>
      <c r="F123" s="179" t="s">
        <v>904</v>
      </c>
      <c r="G123" s="179" t="s">
        <v>405</v>
      </c>
      <c r="H123" s="180">
        <v>93</v>
      </c>
      <c r="I123" s="180">
        <v>90</v>
      </c>
      <c r="J123" s="180">
        <v>96</v>
      </c>
      <c r="K123" s="180">
        <v>89</v>
      </c>
      <c r="L123" s="180">
        <v>87</v>
      </c>
      <c r="M123" s="180">
        <v>81</v>
      </c>
      <c r="N123" s="180">
        <v>78</v>
      </c>
      <c r="O123" s="180">
        <v>80</v>
      </c>
      <c r="P123" s="180">
        <v>79</v>
      </c>
      <c r="Q123" s="180">
        <v>49</v>
      </c>
      <c r="R123" s="180">
        <v>63</v>
      </c>
      <c r="S123" s="180">
        <v>55</v>
      </c>
      <c r="T123" s="180">
        <v>105519683</v>
      </c>
      <c r="U123" s="180">
        <v>126358563</v>
      </c>
      <c r="V123" s="180">
        <v>132081941</v>
      </c>
      <c r="W123" s="180">
        <v>112888772</v>
      </c>
      <c r="X123" s="180">
        <v>139722827</v>
      </c>
      <c r="Y123" s="180">
        <v>115304481</v>
      </c>
      <c r="Z123" s="180">
        <v>106788489</v>
      </c>
      <c r="AA123" s="181"/>
      <c r="AB123" s="180">
        <v>101878687</v>
      </c>
      <c r="AC123" s="180">
        <v>174390097</v>
      </c>
      <c r="AD123" s="180">
        <v>113148033</v>
      </c>
      <c r="AE123" s="180">
        <v>152063180</v>
      </c>
      <c r="AF123" s="180">
        <v>86</v>
      </c>
      <c r="AG123" s="180">
        <v>85</v>
      </c>
      <c r="AH123" s="180">
        <v>94</v>
      </c>
      <c r="AI123" s="180">
        <v>86</v>
      </c>
      <c r="AJ123" s="180">
        <v>84</v>
      </c>
      <c r="AK123" s="180">
        <v>79</v>
      </c>
      <c r="AL123" s="180">
        <v>78</v>
      </c>
      <c r="AM123" s="180">
        <v>79</v>
      </c>
      <c r="AN123" s="180">
        <v>75</v>
      </c>
      <c r="AO123" s="180">
        <v>48</v>
      </c>
      <c r="AP123" s="180">
        <v>61</v>
      </c>
      <c r="AQ123" s="180">
        <v>54</v>
      </c>
      <c r="AR123" s="180">
        <v>158812463</v>
      </c>
      <c r="AS123" s="180">
        <v>177905716</v>
      </c>
      <c r="AT123" s="180">
        <v>198914843</v>
      </c>
      <c r="AU123" s="180">
        <v>174037758</v>
      </c>
      <c r="AV123" s="180">
        <v>188345901</v>
      </c>
      <c r="AW123" s="180">
        <v>149031318</v>
      </c>
      <c r="AX123" s="180">
        <v>135441010</v>
      </c>
      <c r="AY123" s="181"/>
      <c r="AZ123" s="180">
        <v>117871597</v>
      </c>
      <c r="BA123" s="180">
        <v>242069694</v>
      </c>
      <c r="BB123" s="180">
        <v>135891444</v>
      </c>
      <c r="BC123" s="180">
        <v>215738580</v>
      </c>
      <c r="BD123" s="180">
        <v>93</v>
      </c>
      <c r="BE123" s="180">
        <v>91</v>
      </c>
      <c r="BF123" s="180">
        <v>96</v>
      </c>
      <c r="BG123" s="180">
        <v>89</v>
      </c>
      <c r="BH123" s="180">
        <v>87</v>
      </c>
      <c r="BI123" s="180">
        <v>81</v>
      </c>
      <c r="BJ123" s="180">
        <v>79</v>
      </c>
      <c r="BK123" s="180">
        <v>80</v>
      </c>
      <c r="BL123" s="180">
        <v>79</v>
      </c>
      <c r="BM123" s="180">
        <v>49</v>
      </c>
      <c r="BN123" s="180">
        <v>63</v>
      </c>
      <c r="BO123" s="180">
        <v>55</v>
      </c>
      <c r="BP123" s="180">
        <v>264332146</v>
      </c>
      <c r="BQ123" s="180">
        <v>304264279</v>
      </c>
      <c r="BR123" s="180">
        <v>330996784</v>
      </c>
      <c r="BS123" s="180">
        <v>286926530</v>
      </c>
      <c r="BT123" s="180">
        <v>328068728</v>
      </c>
      <c r="BU123" s="180">
        <v>264335799</v>
      </c>
      <c r="BV123" s="180">
        <v>242229499</v>
      </c>
      <c r="BW123" s="181"/>
      <c r="BX123" s="180">
        <v>219750284</v>
      </c>
      <c r="BY123" s="180">
        <v>416459791</v>
      </c>
      <c r="BZ123" s="180">
        <v>249039477</v>
      </c>
      <c r="CA123" s="180">
        <v>367801760</v>
      </c>
    </row>
    <row r="124" spans="3:79" ht="15.75" x14ac:dyDescent="0.3">
      <c r="C124" t="str">
        <f t="shared" si="1"/>
        <v>C 13-250 und mehr Beschäftigte</v>
      </c>
      <c r="D124" s="178">
        <v>2</v>
      </c>
      <c r="E124" s="179" t="s">
        <v>903</v>
      </c>
      <c r="F124" s="179" t="s">
        <v>904</v>
      </c>
      <c r="G124" s="179" t="s">
        <v>406</v>
      </c>
      <c r="H124" s="180">
        <v>4</v>
      </c>
      <c r="I124" s="180">
        <v>5</v>
      </c>
      <c r="J124" s="180">
        <v>4</v>
      </c>
      <c r="K124" s="180">
        <v>3</v>
      </c>
      <c r="L124" s="180">
        <v>2</v>
      </c>
      <c r="M124" s="180">
        <v>2</v>
      </c>
      <c r="N124" s="180">
        <v>3</v>
      </c>
      <c r="O124" s="180">
        <v>3</v>
      </c>
      <c r="P124" s="180">
        <v>3</v>
      </c>
      <c r="Q124" s="180">
        <v>3</v>
      </c>
      <c r="R124" s="180">
        <v>3</v>
      </c>
      <c r="S124" s="180">
        <v>3</v>
      </c>
      <c r="T124" s="180">
        <v>114740622</v>
      </c>
      <c r="U124" s="180">
        <v>156270973</v>
      </c>
      <c r="V124" s="180">
        <v>138339949</v>
      </c>
      <c r="W124" s="180">
        <v>124076195</v>
      </c>
      <c r="X124" s="181"/>
      <c r="Y124" s="181"/>
      <c r="Z124" s="180">
        <v>185130599</v>
      </c>
      <c r="AA124" s="181"/>
      <c r="AB124" s="180">
        <v>210759724</v>
      </c>
      <c r="AC124" s="180">
        <v>241714945</v>
      </c>
      <c r="AD124" s="180">
        <v>300895529</v>
      </c>
      <c r="AE124" s="180">
        <v>324662645</v>
      </c>
      <c r="AF124" s="180">
        <v>4</v>
      </c>
      <c r="AG124" s="180">
        <v>5</v>
      </c>
      <c r="AH124" s="180">
        <v>4</v>
      </c>
      <c r="AI124" s="180">
        <v>3</v>
      </c>
      <c r="AJ124" s="180">
        <v>2</v>
      </c>
      <c r="AK124" s="180">
        <v>2</v>
      </c>
      <c r="AL124" s="180">
        <v>3</v>
      </c>
      <c r="AM124" s="180">
        <v>3</v>
      </c>
      <c r="AN124" s="180">
        <v>3</v>
      </c>
      <c r="AO124" s="180">
        <v>3</v>
      </c>
      <c r="AP124" s="180">
        <v>3</v>
      </c>
      <c r="AQ124" s="180">
        <v>3</v>
      </c>
      <c r="AR124" s="180">
        <v>292246733</v>
      </c>
      <c r="AS124" s="180">
        <v>366818461</v>
      </c>
      <c r="AT124" s="180">
        <v>326862968</v>
      </c>
      <c r="AU124" s="180">
        <v>267289877</v>
      </c>
      <c r="AV124" s="181"/>
      <c r="AW124" s="181"/>
      <c r="AX124" s="180">
        <v>408281651</v>
      </c>
      <c r="AY124" s="181"/>
      <c r="AZ124" s="180">
        <v>453396987</v>
      </c>
      <c r="BA124" s="180">
        <v>533461761</v>
      </c>
      <c r="BB124" s="180">
        <v>582071975</v>
      </c>
      <c r="BC124" s="180">
        <v>575678293</v>
      </c>
      <c r="BD124" s="180">
        <v>4</v>
      </c>
      <c r="BE124" s="180">
        <v>5</v>
      </c>
      <c r="BF124" s="180">
        <v>4</v>
      </c>
      <c r="BG124" s="180">
        <v>3</v>
      </c>
      <c r="BH124" s="180">
        <v>2</v>
      </c>
      <c r="BI124" s="180">
        <v>2</v>
      </c>
      <c r="BJ124" s="180">
        <v>3</v>
      </c>
      <c r="BK124" s="180">
        <v>3</v>
      </c>
      <c r="BL124" s="180">
        <v>3</v>
      </c>
      <c r="BM124" s="180">
        <v>3</v>
      </c>
      <c r="BN124" s="180">
        <v>3</v>
      </c>
      <c r="BO124" s="180">
        <v>3</v>
      </c>
      <c r="BP124" s="180">
        <v>406987355</v>
      </c>
      <c r="BQ124" s="180">
        <v>523089434</v>
      </c>
      <c r="BR124" s="180">
        <v>465202917</v>
      </c>
      <c r="BS124" s="180">
        <v>391366072</v>
      </c>
      <c r="BT124" s="181"/>
      <c r="BU124" s="181"/>
      <c r="BV124" s="180">
        <v>593412250</v>
      </c>
      <c r="BW124" s="181"/>
      <c r="BX124" s="180">
        <v>664156711</v>
      </c>
      <c r="BY124" s="180">
        <v>775176706</v>
      </c>
      <c r="BZ124" s="180">
        <v>882967504</v>
      </c>
      <c r="CA124" s="180">
        <v>900340938</v>
      </c>
    </row>
    <row r="125" spans="3:79" ht="15.75" x14ac:dyDescent="0.3">
      <c r="C125" t="str">
        <f t="shared" si="1"/>
        <v>C 13-50 bis 249 Beschäftigte</v>
      </c>
      <c r="D125" s="178">
        <v>2</v>
      </c>
      <c r="E125" s="179" t="s">
        <v>903</v>
      </c>
      <c r="F125" s="179" t="s">
        <v>904</v>
      </c>
      <c r="G125" s="179" t="s">
        <v>407</v>
      </c>
      <c r="H125" s="180">
        <v>37</v>
      </c>
      <c r="I125" s="180">
        <v>33</v>
      </c>
      <c r="J125" s="180">
        <v>32</v>
      </c>
      <c r="K125" s="180">
        <v>35</v>
      </c>
      <c r="L125" s="180">
        <v>37</v>
      </c>
      <c r="M125" s="180">
        <v>35</v>
      </c>
      <c r="N125" s="180">
        <v>33</v>
      </c>
      <c r="O125" s="180">
        <v>30</v>
      </c>
      <c r="P125" s="180">
        <v>29</v>
      </c>
      <c r="Q125" s="180">
        <v>17</v>
      </c>
      <c r="R125" s="180">
        <v>27</v>
      </c>
      <c r="S125" s="180">
        <v>18</v>
      </c>
      <c r="T125" s="180">
        <v>271978134</v>
      </c>
      <c r="U125" s="180">
        <v>246288344</v>
      </c>
      <c r="V125" s="180">
        <v>245296260</v>
      </c>
      <c r="W125" s="180">
        <v>311631191</v>
      </c>
      <c r="X125" s="180">
        <v>336755792</v>
      </c>
      <c r="Y125" s="180">
        <v>418030359</v>
      </c>
      <c r="Z125" s="180">
        <v>387578220</v>
      </c>
      <c r="AA125" s="180">
        <v>326200364</v>
      </c>
      <c r="AB125" s="180">
        <v>297394054</v>
      </c>
      <c r="AC125" s="180">
        <v>262979009</v>
      </c>
      <c r="AD125" s="180">
        <v>358159936</v>
      </c>
      <c r="AE125" s="180">
        <v>223942857</v>
      </c>
      <c r="AF125" s="180">
        <v>36</v>
      </c>
      <c r="AG125" s="180">
        <v>33</v>
      </c>
      <c r="AH125" s="180">
        <v>32</v>
      </c>
      <c r="AI125" s="180">
        <v>35</v>
      </c>
      <c r="AJ125" s="180">
        <v>37</v>
      </c>
      <c r="AK125" s="180">
        <v>35</v>
      </c>
      <c r="AL125" s="180">
        <v>33</v>
      </c>
      <c r="AM125" s="180">
        <v>30</v>
      </c>
      <c r="AN125" s="180">
        <v>29</v>
      </c>
      <c r="AO125" s="180">
        <v>17</v>
      </c>
      <c r="AP125" s="180">
        <v>26</v>
      </c>
      <c r="AQ125" s="180">
        <v>18</v>
      </c>
      <c r="AR125" s="180">
        <v>466814117</v>
      </c>
      <c r="AS125" s="180">
        <v>410525324</v>
      </c>
      <c r="AT125" s="180">
        <v>418379215</v>
      </c>
      <c r="AU125" s="180">
        <v>533526322</v>
      </c>
      <c r="AV125" s="180">
        <v>584806552</v>
      </c>
      <c r="AW125" s="180">
        <v>681600997</v>
      </c>
      <c r="AX125" s="180">
        <v>595572227</v>
      </c>
      <c r="AY125" s="180">
        <v>506218544</v>
      </c>
      <c r="AZ125" s="180">
        <v>454944955</v>
      </c>
      <c r="BA125" s="180">
        <v>328439145</v>
      </c>
      <c r="BB125" s="180">
        <v>574067327</v>
      </c>
      <c r="BC125" s="180">
        <v>432538318</v>
      </c>
      <c r="BD125" s="180">
        <v>37</v>
      </c>
      <c r="BE125" s="180">
        <v>33</v>
      </c>
      <c r="BF125" s="180">
        <v>32</v>
      </c>
      <c r="BG125" s="180">
        <v>35</v>
      </c>
      <c r="BH125" s="180">
        <v>37</v>
      </c>
      <c r="BI125" s="180">
        <v>35</v>
      </c>
      <c r="BJ125" s="180">
        <v>33</v>
      </c>
      <c r="BK125" s="180">
        <v>30</v>
      </c>
      <c r="BL125" s="180">
        <v>29</v>
      </c>
      <c r="BM125" s="180">
        <v>17</v>
      </c>
      <c r="BN125" s="180">
        <v>27</v>
      </c>
      <c r="BO125" s="180">
        <v>18</v>
      </c>
      <c r="BP125" s="180">
        <v>738792251</v>
      </c>
      <c r="BQ125" s="180">
        <v>656813668</v>
      </c>
      <c r="BR125" s="180">
        <v>663675475</v>
      </c>
      <c r="BS125" s="180">
        <v>845157513</v>
      </c>
      <c r="BT125" s="180">
        <v>921562344</v>
      </c>
      <c r="BU125" s="180">
        <v>1099631356</v>
      </c>
      <c r="BV125" s="180">
        <v>983150447</v>
      </c>
      <c r="BW125" s="180">
        <v>832418908</v>
      </c>
      <c r="BX125" s="180">
        <v>752339009</v>
      </c>
      <c r="BY125" s="180">
        <v>591418154</v>
      </c>
      <c r="BZ125" s="180">
        <v>932227263</v>
      </c>
      <c r="CA125" s="180">
        <v>656481175</v>
      </c>
    </row>
    <row r="126" spans="3:79" ht="15.75" x14ac:dyDescent="0.3">
      <c r="C126" t="str">
        <f t="shared" si="1"/>
        <v>C 13-Insgesamt (Beschäftigtengrößenklasse)</v>
      </c>
      <c r="D126" s="178">
        <v>2</v>
      </c>
      <c r="E126" s="179" t="s">
        <v>903</v>
      </c>
      <c r="F126" s="179" t="s">
        <v>904</v>
      </c>
      <c r="G126" s="179" t="s">
        <v>408</v>
      </c>
      <c r="H126" s="180">
        <v>458</v>
      </c>
      <c r="I126" s="180">
        <v>438</v>
      </c>
      <c r="J126" s="180">
        <v>444</v>
      </c>
      <c r="K126" s="180">
        <v>433</v>
      </c>
      <c r="L126" s="180">
        <v>398</v>
      </c>
      <c r="M126" s="180">
        <v>393</v>
      </c>
      <c r="N126" s="180">
        <v>379</v>
      </c>
      <c r="O126" s="180">
        <v>353</v>
      </c>
      <c r="P126" s="180">
        <v>357</v>
      </c>
      <c r="Q126" s="180">
        <v>368</v>
      </c>
      <c r="R126" s="180">
        <v>377</v>
      </c>
      <c r="S126" s="180">
        <v>364</v>
      </c>
      <c r="T126" s="180">
        <v>516076715</v>
      </c>
      <c r="U126" s="180">
        <v>557827129</v>
      </c>
      <c r="V126" s="180">
        <v>547609263</v>
      </c>
      <c r="W126" s="180">
        <v>588735304</v>
      </c>
      <c r="X126" s="180">
        <v>628920766</v>
      </c>
      <c r="Y126" s="180">
        <v>700507806</v>
      </c>
      <c r="Z126" s="180">
        <v>712599396</v>
      </c>
      <c r="AA126" s="180">
        <v>655493001</v>
      </c>
      <c r="AB126" s="180">
        <v>633316876</v>
      </c>
      <c r="AC126" s="180">
        <v>741901000</v>
      </c>
      <c r="AD126" s="180">
        <v>817738219</v>
      </c>
      <c r="AE126" s="180">
        <v>751600330</v>
      </c>
      <c r="AF126" s="180">
        <v>293</v>
      </c>
      <c r="AG126" s="180">
        <v>291</v>
      </c>
      <c r="AH126" s="180">
        <v>308</v>
      </c>
      <c r="AI126" s="180">
        <v>291</v>
      </c>
      <c r="AJ126" s="180">
        <v>274</v>
      </c>
      <c r="AK126" s="180">
        <v>281</v>
      </c>
      <c r="AL126" s="180">
        <v>265</v>
      </c>
      <c r="AM126" s="180">
        <v>243</v>
      </c>
      <c r="AN126" s="180">
        <v>233</v>
      </c>
      <c r="AO126" s="180">
        <v>230</v>
      </c>
      <c r="AP126" s="180">
        <v>257</v>
      </c>
      <c r="AQ126" s="180">
        <v>255</v>
      </c>
      <c r="AR126" s="180">
        <v>957293553</v>
      </c>
      <c r="AS126" s="180">
        <v>997687471</v>
      </c>
      <c r="AT126" s="180">
        <v>988838431</v>
      </c>
      <c r="AU126" s="180">
        <v>1031515396</v>
      </c>
      <c r="AV126" s="180">
        <v>1067738577</v>
      </c>
      <c r="AW126" s="180">
        <v>1144896926</v>
      </c>
      <c r="AX126" s="180">
        <v>1181992301</v>
      </c>
      <c r="AY126" s="180">
        <v>1130947512</v>
      </c>
      <c r="AZ126" s="180">
        <v>1055285369</v>
      </c>
      <c r="BA126" s="180">
        <v>1205275524</v>
      </c>
      <c r="BB126" s="180">
        <v>1356873381</v>
      </c>
      <c r="BC126" s="180">
        <v>1306498453</v>
      </c>
      <c r="BD126" s="180">
        <v>470</v>
      </c>
      <c r="BE126" s="180">
        <v>454</v>
      </c>
      <c r="BF126" s="180">
        <v>465</v>
      </c>
      <c r="BG126" s="180">
        <v>456</v>
      </c>
      <c r="BH126" s="180">
        <v>413</v>
      </c>
      <c r="BI126" s="180">
        <v>406</v>
      </c>
      <c r="BJ126" s="180">
        <v>393</v>
      </c>
      <c r="BK126" s="180">
        <v>369</v>
      </c>
      <c r="BL126" s="180">
        <v>373</v>
      </c>
      <c r="BM126" s="180">
        <v>382</v>
      </c>
      <c r="BN126" s="180">
        <v>386</v>
      </c>
      <c r="BO126" s="180">
        <v>380</v>
      </c>
      <c r="BP126" s="180">
        <v>1473370268</v>
      </c>
      <c r="BQ126" s="180">
        <v>1555514600</v>
      </c>
      <c r="BR126" s="180">
        <v>1536447694</v>
      </c>
      <c r="BS126" s="180">
        <v>1620250700</v>
      </c>
      <c r="BT126" s="180">
        <v>1696659343</v>
      </c>
      <c r="BU126" s="180">
        <v>1845404732</v>
      </c>
      <c r="BV126" s="180">
        <v>1894591697</v>
      </c>
      <c r="BW126" s="180">
        <v>1786440513</v>
      </c>
      <c r="BX126" s="180">
        <v>1688602245</v>
      </c>
      <c r="BY126" s="180">
        <v>1947176524</v>
      </c>
      <c r="BZ126" s="180">
        <v>2174611600</v>
      </c>
      <c r="CA126" s="180">
        <v>2058098783</v>
      </c>
    </row>
    <row r="127" spans="3:79" ht="15.75" x14ac:dyDescent="0.3">
      <c r="C127" t="str">
        <f t="shared" si="1"/>
        <v>C 14-0 bis 9 Beschäftigte</v>
      </c>
      <c r="D127" s="178">
        <v>2</v>
      </c>
      <c r="E127" s="179" t="s">
        <v>905</v>
      </c>
      <c r="F127" s="179" t="s">
        <v>906</v>
      </c>
      <c r="G127" s="179" t="s">
        <v>404</v>
      </c>
      <c r="H127" s="180">
        <v>318</v>
      </c>
      <c r="I127" s="180">
        <v>317</v>
      </c>
      <c r="J127" s="180">
        <v>328</v>
      </c>
      <c r="K127" s="180">
        <v>315</v>
      </c>
      <c r="L127" s="180">
        <v>317</v>
      </c>
      <c r="M127" s="180">
        <v>352</v>
      </c>
      <c r="N127" s="180">
        <v>362</v>
      </c>
      <c r="O127" s="180">
        <v>320</v>
      </c>
      <c r="P127" s="180">
        <v>290</v>
      </c>
      <c r="Q127" s="180">
        <v>329</v>
      </c>
      <c r="R127" s="180">
        <v>355</v>
      </c>
      <c r="S127" s="180">
        <v>375</v>
      </c>
      <c r="T127" s="181"/>
      <c r="U127" s="181"/>
      <c r="V127" s="181"/>
      <c r="W127" s="181"/>
      <c r="X127" s="181"/>
      <c r="Y127" s="180">
        <v>26330293</v>
      </c>
      <c r="Z127" s="180">
        <v>17946455</v>
      </c>
      <c r="AA127" s="180">
        <v>15552060</v>
      </c>
      <c r="AB127" s="180">
        <v>17307906</v>
      </c>
      <c r="AC127" s="180">
        <v>33844487</v>
      </c>
      <c r="AD127" s="181"/>
      <c r="AE127" s="181"/>
      <c r="AF127" s="180">
        <v>84</v>
      </c>
      <c r="AG127" s="180">
        <v>86</v>
      </c>
      <c r="AH127" s="180">
        <v>88</v>
      </c>
      <c r="AI127" s="180">
        <v>74</v>
      </c>
      <c r="AJ127" s="180">
        <v>82</v>
      </c>
      <c r="AK127" s="180">
        <v>83</v>
      </c>
      <c r="AL127" s="180">
        <v>76</v>
      </c>
      <c r="AM127" s="180">
        <v>78</v>
      </c>
      <c r="AN127" s="180">
        <v>76</v>
      </c>
      <c r="AO127" s="180">
        <v>85</v>
      </c>
      <c r="AP127" s="180">
        <v>105</v>
      </c>
      <c r="AQ127" s="180">
        <v>103</v>
      </c>
      <c r="AR127" s="181"/>
      <c r="AS127" s="181"/>
      <c r="AT127" s="181"/>
      <c r="AU127" s="181"/>
      <c r="AV127" s="181"/>
      <c r="AW127" s="180">
        <v>15281324</v>
      </c>
      <c r="AX127" s="180">
        <v>7007268</v>
      </c>
      <c r="AY127" s="180">
        <v>8508831</v>
      </c>
      <c r="AZ127" s="180">
        <v>11685244</v>
      </c>
      <c r="BA127" s="180">
        <v>29921884</v>
      </c>
      <c r="BB127" s="181"/>
      <c r="BC127" s="181"/>
      <c r="BD127" s="180">
        <v>326</v>
      </c>
      <c r="BE127" s="180">
        <v>324</v>
      </c>
      <c r="BF127" s="180">
        <v>333</v>
      </c>
      <c r="BG127" s="180">
        <v>323</v>
      </c>
      <c r="BH127" s="180">
        <v>325</v>
      </c>
      <c r="BI127" s="180">
        <v>360</v>
      </c>
      <c r="BJ127" s="180">
        <v>367</v>
      </c>
      <c r="BK127" s="180">
        <v>329</v>
      </c>
      <c r="BL127" s="180">
        <v>299</v>
      </c>
      <c r="BM127" s="180">
        <v>339</v>
      </c>
      <c r="BN127" s="180">
        <v>362</v>
      </c>
      <c r="BO127" s="180">
        <v>381</v>
      </c>
      <c r="BP127" s="181"/>
      <c r="BQ127" s="181"/>
      <c r="BR127" s="181"/>
      <c r="BS127" s="181"/>
      <c r="BT127" s="181"/>
      <c r="BU127" s="180">
        <v>41611617</v>
      </c>
      <c r="BV127" s="180">
        <v>24953723</v>
      </c>
      <c r="BW127" s="180">
        <v>24060891</v>
      </c>
      <c r="BX127" s="180">
        <v>28993150</v>
      </c>
      <c r="BY127" s="180">
        <v>63766371</v>
      </c>
      <c r="BZ127" s="180">
        <v>46842760</v>
      </c>
      <c r="CA127" s="180">
        <v>152748394</v>
      </c>
    </row>
    <row r="128" spans="3:79" ht="15.75" x14ac:dyDescent="0.3">
      <c r="C128" t="str">
        <f t="shared" si="1"/>
        <v>C 14-10 bis 49 Beschäftigte</v>
      </c>
      <c r="D128" s="178">
        <v>2</v>
      </c>
      <c r="E128" s="179" t="s">
        <v>905</v>
      </c>
      <c r="F128" s="179" t="s">
        <v>906</v>
      </c>
      <c r="G128" s="179" t="s">
        <v>405</v>
      </c>
      <c r="H128" s="180">
        <v>53</v>
      </c>
      <c r="I128" s="180">
        <v>54</v>
      </c>
      <c r="J128" s="180">
        <v>50</v>
      </c>
      <c r="K128" s="180">
        <v>51</v>
      </c>
      <c r="L128" s="180">
        <v>46</v>
      </c>
      <c r="M128" s="180">
        <v>45</v>
      </c>
      <c r="N128" s="180">
        <v>40</v>
      </c>
      <c r="O128" s="180">
        <v>42</v>
      </c>
      <c r="P128" s="180">
        <v>33</v>
      </c>
      <c r="Q128" s="180">
        <v>18</v>
      </c>
      <c r="R128" s="180">
        <v>36</v>
      </c>
      <c r="S128" s="180">
        <v>28</v>
      </c>
      <c r="T128" s="180">
        <v>79827256</v>
      </c>
      <c r="U128" s="180">
        <v>60828078</v>
      </c>
      <c r="V128" s="180">
        <v>61799647</v>
      </c>
      <c r="W128" s="180">
        <v>60860777</v>
      </c>
      <c r="X128" s="180">
        <v>54638591</v>
      </c>
      <c r="Y128" s="180">
        <v>55403130</v>
      </c>
      <c r="Z128" s="180">
        <v>74593854</v>
      </c>
      <c r="AA128" s="181"/>
      <c r="AB128" s="181"/>
      <c r="AC128" s="181"/>
      <c r="AD128" s="181"/>
      <c r="AE128" s="181"/>
      <c r="AF128" s="180">
        <v>43</v>
      </c>
      <c r="AG128" s="180">
        <v>46</v>
      </c>
      <c r="AH128" s="180">
        <v>39</v>
      </c>
      <c r="AI128" s="180">
        <v>40</v>
      </c>
      <c r="AJ128" s="180">
        <v>35</v>
      </c>
      <c r="AK128" s="180">
        <v>38</v>
      </c>
      <c r="AL128" s="180">
        <v>35</v>
      </c>
      <c r="AM128" s="180">
        <v>38</v>
      </c>
      <c r="AN128" s="180">
        <v>32</v>
      </c>
      <c r="AO128" s="180">
        <v>16</v>
      </c>
      <c r="AP128" s="180">
        <v>34</v>
      </c>
      <c r="AQ128" s="180">
        <v>26</v>
      </c>
      <c r="AR128" s="180">
        <v>95573336</v>
      </c>
      <c r="AS128" s="180">
        <v>80610089</v>
      </c>
      <c r="AT128" s="180">
        <v>73934019</v>
      </c>
      <c r="AU128" s="180">
        <v>64978026</v>
      </c>
      <c r="AV128" s="180">
        <v>61813822</v>
      </c>
      <c r="AW128" s="180">
        <v>65601274</v>
      </c>
      <c r="AX128" s="180">
        <v>75559920</v>
      </c>
      <c r="AY128" s="181"/>
      <c r="AZ128" s="181"/>
      <c r="BA128" s="181"/>
      <c r="BB128" s="181"/>
      <c r="BC128" s="181"/>
      <c r="BD128" s="180">
        <v>53</v>
      </c>
      <c r="BE128" s="180">
        <v>54</v>
      </c>
      <c r="BF128" s="180">
        <v>50</v>
      </c>
      <c r="BG128" s="180">
        <v>52</v>
      </c>
      <c r="BH128" s="180">
        <v>46</v>
      </c>
      <c r="BI128" s="180">
        <v>45</v>
      </c>
      <c r="BJ128" s="180">
        <v>40</v>
      </c>
      <c r="BK128" s="180">
        <v>42</v>
      </c>
      <c r="BL128" s="180">
        <v>34</v>
      </c>
      <c r="BM128" s="180">
        <v>18</v>
      </c>
      <c r="BN128" s="180">
        <v>36</v>
      </c>
      <c r="BO128" s="180">
        <v>28</v>
      </c>
      <c r="BP128" s="180">
        <v>175400592</v>
      </c>
      <c r="BQ128" s="180">
        <v>141438167</v>
      </c>
      <c r="BR128" s="180">
        <v>135733666</v>
      </c>
      <c r="BS128" s="180">
        <v>125838803</v>
      </c>
      <c r="BT128" s="180">
        <v>116452413</v>
      </c>
      <c r="BU128" s="180">
        <v>121004404</v>
      </c>
      <c r="BV128" s="180">
        <v>150153774</v>
      </c>
      <c r="BW128" s="181"/>
      <c r="BX128" s="181"/>
      <c r="BY128" s="181"/>
      <c r="BZ128" s="181"/>
      <c r="CA128" s="181"/>
    </row>
    <row r="129" spans="3:79" ht="15.75" x14ac:dyDescent="0.3">
      <c r="C129" t="str">
        <f t="shared" si="1"/>
        <v>C 14-250 und mehr Beschäftigte</v>
      </c>
      <c r="D129" s="178">
        <v>2</v>
      </c>
      <c r="E129" s="179" t="s">
        <v>905</v>
      </c>
      <c r="F129" s="179" t="s">
        <v>906</v>
      </c>
      <c r="G129" s="179" t="s">
        <v>406</v>
      </c>
      <c r="H129" s="180">
        <v>2</v>
      </c>
      <c r="I129" s="180">
        <v>2</v>
      </c>
      <c r="J129" s="180">
        <v>2</v>
      </c>
      <c r="K129" s="180">
        <v>2</v>
      </c>
      <c r="L129" s="180">
        <v>2</v>
      </c>
      <c r="M129" s="180">
        <v>1</v>
      </c>
      <c r="N129" s="180">
        <v>1</v>
      </c>
      <c r="O129" s="180">
        <v>1</v>
      </c>
      <c r="P129" s="180">
        <v>1</v>
      </c>
      <c r="Q129" s="180">
        <v>1</v>
      </c>
      <c r="R129" s="180">
        <v>1</v>
      </c>
      <c r="S129" s="180">
        <v>1</v>
      </c>
      <c r="T129" s="181"/>
      <c r="U129" s="181"/>
      <c r="V129" s="181"/>
      <c r="W129" s="181"/>
      <c r="X129" s="181"/>
      <c r="Y129" s="181"/>
      <c r="Z129" s="181"/>
      <c r="AA129" s="181"/>
      <c r="AB129" s="181"/>
      <c r="AC129" s="181"/>
      <c r="AD129" s="181"/>
      <c r="AE129" s="181"/>
      <c r="AF129" s="180">
        <v>2</v>
      </c>
      <c r="AG129" s="180">
        <v>2</v>
      </c>
      <c r="AH129" s="180">
        <v>2</v>
      </c>
      <c r="AI129" s="180">
        <v>2</v>
      </c>
      <c r="AJ129" s="180">
        <v>2</v>
      </c>
      <c r="AK129" s="180">
        <v>1</v>
      </c>
      <c r="AL129" s="180">
        <v>1</v>
      </c>
      <c r="AM129" s="180">
        <v>1</v>
      </c>
      <c r="AN129" s="180">
        <v>1</v>
      </c>
      <c r="AO129" s="180">
        <v>1</v>
      </c>
      <c r="AP129" s="180">
        <v>1</v>
      </c>
      <c r="AQ129" s="180">
        <v>1</v>
      </c>
      <c r="AR129" s="181"/>
      <c r="AS129" s="181"/>
      <c r="AT129" s="181"/>
      <c r="AU129" s="181"/>
      <c r="AV129" s="181"/>
      <c r="AW129" s="181"/>
      <c r="AX129" s="181"/>
      <c r="AY129" s="181"/>
      <c r="AZ129" s="181"/>
      <c r="BA129" s="181"/>
      <c r="BB129" s="181"/>
      <c r="BC129" s="181"/>
      <c r="BD129" s="180">
        <v>2</v>
      </c>
      <c r="BE129" s="180">
        <v>2</v>
      </c>
      <c r="BF129" s="180">
        <v>2</v>
      </c>
      <c r="BG129" s="180">
        <v>2</v>
      </c>
      <c r="BH129" s="180">
        <v>2</v>
      </c>
      <c r="BI129" s="180">
        <v>1</v>
      </c>
      <c r="BJ129" s="180">
        <v>1</v>
      </c>
      <c r="BK129" s="180">
        <v>1</v>
      </c>
      <c r="BL129" s="180">
        <v>1</v>
      </c>
      <c r="BM129" s="180">
        <v>1</v>
      </c>
      <c r="BN129" s="180">
        <v>1</v>
      </c>
      <c r="BO129" s="180">
        <v>1</v>
      </c>
      <c r="BP129" s="181"/>
      <c r="BQ129" s="181"/>
      <c r="BR129" s="181"/>
      <c r="BS129" s="181"/>
      <c r="BT129" s="181"/>
      <c r="BU129" s="181"/>
      <c r="BV129" s="181"/>
      <c r="BW129" s="181"/>
      <c r="BX129" s="181"/>
      <c r="BY129" s="181"/>
      <c r="BZ129" s="181"/>
      <c r="CA129" s="181"/>
    </row>
    <row r="130" spans="3:79" ht="15.75" x14ac:dyDescent="0.3">
      <c r="C130" t="str">
        <f t="shared" si="1"/>
        <v>C 14-50 bis 249 Beschäftigte</v>
      </c>
      <c r="D130" s="178">
        <v>2</v>
      </c>
      <c r="E130" s="179" t="s">
        <v>905</v>
      </c>
      <c r="F130" s="179" t="s">
        <v>906</v>
      </c>
      <c r="G130" s="179" t="s">
        <v>407</v>
      </c>
      <c r="H130" s="180">
        <v>17</v>
      </c>
      <c r="I130" s="180">
        <v>17</v>
      </c>
      <c r="J130" s="180">
        <v>16</v>
      </c>
      <c r="K130" s="180">
        <v>15</v>
      </c>
      <c r="L130" s="180">
        <v>15</v>
      </c>
      <c r="M130" s="180">
        <v>15</v>
      </c>
      <c r="N130" s="180">
        <v>14</v>
      </c>
      <c r="O130" s="180">
        <v>15</v>
      </c>
      <c r="P130" s="180">
        <v>10</v>
      </c>
      <c r="Q130" s="180">
        <v>10</v>
      </c>
      <c r="R130" s="180">
        <v>9</v>
      </c>
      <c r="S130" s="180">
        <v>10</v>
      </c>
      <c r="T130" s="180">
        <v>240264993</v>
      </c>
      <c r="U130" s="180">
        <v>255644085</v>
      </c>
      <c r="V130" s="180">
        <v>249541289</v>
      </c>
      <c r="W130" s="180">
        <v>249437732</v>
      </c>
      <c r="X130" s="180">
        <v>239565365</v>
      </c>
      <c r="Y130" s="181"/>
      <c r="Z130" s="181"/>
      <c r="AA130" s="181"/>
      <c r="AB130" s="181"/>
      <c r="AC130" s="181"/>
      <c r="AD130" s="181"/>
      <c r="AE130" s="181"/>
      <c r="AF130" s="180">
        <v>17</v>
      </c>
      <c r="AG130" s="180">
        <v>17</v>
      </c>
      <c r="AH130" s="180">
        <v>16</v>
      </c>
      <c r="AI130" s="180">
        <v>15</v>
      </c>
      <c r="AJ130" s="180">
        <v>15</v>
      </c>
      <c r="AK130" s="180">
        <v>15</v>
      </c>
      <c r="AL130" s="180">
        <v>14</v>
      </c>
      <c r="AM130" s="180">
        <v>15</v>
      </c>
      <c r="AN130" s="180">
        <v>10</v>
      </c>
      <c r="AO130" s="180">
        <v>10</v>
      </c>
      <c r="AP130" s="180">
        <v>9</v>
      </c>
      <c r="AQ130" s="180">
        <v>10</v>
      </c>
      <c r="AR130" s="180">
        <v>315804670</v>
      </c>
      <c r="AS130" s="180">
        <v>338548998</v>
      </c>
      <c r="AT130" s="180">
        <v>327465672</v>
      </c>
      <c r="AU130" s="180">
        <v>331079865</v>
      </c>
      <c r="AV130" s="180">
        <v>341990212</v>
      </c>
      <c r="AW130" s="181"/>
      <c r="AX130" s="181"/>
      <c r="AY130" s="181"/>
      <c r="AZ130" s="181"/>
      <c r="BA130" s="181"/>
      <c r="BB130" s="181"/>
      <c r="BC130" s="181"/>
      <c r="BD130" s="180">
        <v>17</v>
      </c>
      <c r="BE130" s="180">
        <v>17</v>
      </c>
      <c r="BF130" s="180">
        <v>16</v>
      </c>
      <c r="BG130" s="180">
        <v>15</v>
      </c>
      <c r="BH130" s="180">
        <v>15</v>
      </c>
      <c r="BI130" s="180">
        <v>15</v>
      </c>
      <c r="BJ130" s="180">
        <v>14</v>
      </c>
      <c r="BK130" s="180">
        <v>15</v>
      </c>
      <c r="BL130" s="180">
        <v>10</v>
      </c>
      <c r="BM130" s="180">
        <v>10</v>
      </c>
      <c r="BN130" s="180">
        <v>9</v>
      </c>
      <c r="BO130" s="180">
        <v>10</v>
      </c>
      <c r="BP130" s="180">
        <v>556069663</v>
      </c>
      <c r="BQ130" s="180">
        <v>594193083</v>
      </c>
      <c r="BR130" s="180">
        <v>577006961</v>
      </c>
      <c r="BS130" s="180">
        <v>580517597</v>
      </c>
      <c r="BT130" s="180">
        <v>581555577</v>
      </c>
      <c r="BU130" s="181"/>
      <c r="BV130" s="181"/>
      <c r="BW130" s="181"/>
      <c r="BX130" s="181"/>
      <c r="BY130" s="180">
        <v>374499660</v>
      </c>
      <c r="BZ130" s="181"/>
      <c r="CA130" s="181"/>
    </row>
    <row r="131" spans="3:79" ht="15.75" x14ac:dyDescent="0.3">
      <c r="C131" t="str">
        <f t="shared" si="1"/>
        <v>C 14-Insgesamt (Beschäftigtengrößenklasse)</v>
      </c>
      <c r="D131" s="178">
        <v>2</v>
      </c>
      <c r="E131" s="179" t="s">
        <v>905</v>
      </c>
      <c r="F131" s="179" t="s">
        <v>906</v>
      </c>
      <c r="G131" s="179" t="s">
        <v>408</v>
      </c>
      <c r="H131" s="180">
        <v>390</v>
      </c>
      <c r="I131" s="180">
        <v>390</v>
      </c>
      <c r="J131" s="180">
        <v>396</v>
      </c>
      <c r="K131" s="180">
        <v>383</v>
      </c>
      <c r="L131" s="180">
        <v>380</v>
      </c>
      <c r="M131" s="180">
        <v>413</v>
      </c>
      <c r="N131" s="180">
        <v>417</v>
      </c>
      <c r="O131" s="180">
        <v>378</v>
      </c>
      <c r="P131" s="180">
        <v>334</v>
      </c>
      <c r="Q131" s="180">
        <v>358</v>
      </c>
      <c r="R131" s="180">
        <v>401</v>
      </c>
      <c r="S131" s="180">
        <v>414</v>
      </c>
      <c r="T131" s="180">
        <v>497782071</v>
      </c>
      <c r="U131" s="180">
        <v>493330291</v>
      </c>
      <c r="V131" s="180">
        <v>509331739</v>
      </c>
      <c r="W131" s="180">
        <v>515779680</v>
      </c>
      <c r="X131" s="180">
        <v>486076149</v>
      </c>
      <c r="Y131" s="180">
        <v>427232812</v>
      </c>
      <c r="Z131" s="180">
        <v>417305193</v>
      </c>
      <c r="AA131" s="180">
        <v>387419610</v>
      </c>
      <c r="AB131" s="180">
        <v>284982583</v>
      </c>
      <c r="AC131" s="180">
        <v>267665823</v>
      </c>
      <c r="AD131" s="180">
        <v>319243418</v>
      </c>
      <c r="AE131" s="180">
        <v>300520133</v>
      </c>
      <c r="AF131" s="180">
        <v>146</v>
      </c>
      <c r="AG131" s="180">
        <v>151</v>
      </c>
      <c r="AH131" s="180">
        <v>145</v>
      </c>
      <c r="AI131" s="180">
        <v>131</v>
      </c>
      <c r="AJ131" s="180">
        <v>134</v>
      </c>
      <c r="AK131" s="180">
        <v>137</v>
      </c>
      <c r="AL131" s="180">
        <v>126</v>
      </c>
      <c r="AM131" s="180">
        <v>132</v>
      </c>
      <c r="AN131" s="180">
        <v>119</v>
      </c>
      <c r="AO131" s="180">
        <v>112</v>
      </c>
      <c r="AP131" s="180">
        <v>149</v>
      </c>
      <c r="AQ131" s="180">
        <v>140</v>
      </c>
      <c r="AR131" s="180">
        <v>599539779</v>
      </c>
      <c r="AS131" s="180">
        <v>610215348</v>
      </c>
      <c r="AT131" s="180">
        <v>608590078</v>
      </c>
      <c r="AU131" s="180">
        <v>626572291</v>
      </c>
      <c r="AV131" s="180">
        <v>605775455</v>
      </c>
      <c r="AW131" s="180">
        <v>525896676</v>
      </c>
      <c r="AX131" s="180">
        <v>498827503</v>
      </c>
      <c r="AY131" s="180">
        <v>477873156</v>
      </c>
      <c r="AZ131" s="180">
        <v>335088058</v>
      </c>
      <c r="BA131" s="180">
        <v>349576568</v>
      </c>
      <c r="BB131" s="180">
        <v>368755863</v>
      </c>
      <c r="BC131" s="180">
        <v>357528375</v>
      </c>
      <c r="BD131" s="180">
        <v>398</v>
      </c>
      <c r="BE131" s="180">
        <v>397</v>
      </c>
      <c r="BF131" s="180">
        <v>401</v>
      </c>
      <c r="BG131" s="180">
        <v>392</v>
      </c>
      <c r="BH131" s="180">
        <v>388</v>
      </c>
      <c r="BI131" s="180">
        <v>421</v>
      </c>
      <c r="BJ131" s="180">
        <v>422</v>
      </c>
      <c r="BK131" s="180">
        <v>387</v>
      </c>
      <c r="BL131" s="180">
        <v>344</v>
      </c>
      <c r="BM131" s="180">
        <v>368</v>
      </c>
      <c r="BN131" s="180">
        <v>408</v>
      </c>
      <c r="BO131" s="180">
        <v>420</v>
      </c>
      <c r="BP131" s="180">
        <v>1097321850</v>
      </c>
      <c r="BQ131" s="180">
        <v>1103545639</v>
      </c>
      <c r="BR131" s="180">
        <v>1117921817</v>
      </c>
      <c r="BS131" s="180">
        <v>1142351971</v>
      </c>
      <c r="BT131" s="180">
        <v>1091851604</v>
      </c>
      <c r="BU131" s="180">
        <v>953129488</v>
      </c>
      <c r="BV131" s="180">
        <v>916132696</v>
      </c>
      <c r="BW131" s="180">
        <v>865292766</v>
      </c>
      <c r="BX131" s="180">
        <v>620070641</v>
      </c>
      <c r="BY131" s="180">
        <v>617242391</v>
      </c>
      <c r="BZ131" s="180">
        <v>687999281</v>
      </c>
      <c r="CA131" s="180">
        <v>658048508</v>
      </c>
    </row>
    <row r="132" spans="3:79" ht="15.75" x14ac:dyDescent="0.3">
      <c r="C132" t="str">
        <f t="shared" si="1"/>
        <v>C 15-0 bis 9 Beschäftigte</v>
      </c>
      <c r="D132" s="178">
        <v>2</v>
      </c>
      <c r="E132" s="179" t="s">
        <v>907</v>
      </c>
      <c r="F132" s="179" t="s">
        <v>908</v>
      </c>
      <c r="G132" s="179" t="s">
        <v>404</v>
      </c>
      <c r="H132" s="180">
        <v>102</v>
      </c>
      <c r="I132" s="180">
        <v>102</v>
      </c>
      <c r="J132" s="180">
        <v>103</v>
      </c>
      <c r="K132" s="180">
        <v>99</v>
      </c>
      <c r="L132" s="180">
        <v>114</v>
      </c>
      <c r="M132" s="180">
        <v>115</v>
      </c>
      <c r="N132" s="180">
        <v>114</v>
      </c>
      <c r="O132" s="180">
        <v>106</v>
      </c>
      <c r="P132" s="180">
        <v>99</v>
      </c>
      <c r="Q132" s="180">
        <v>101</v>
      </c>
      <c r="R132" s="180">
        <v>128</v>
      </c>
      <c r="S132" s="180">
        <v>130</v>
      </c>
      <c r="T132" s="180">
        <v>17428520</v>
      </c>
      <c r="U132" s="180">
        <v>60824523</v>
      </c>
      <c r="V132" s="180">
        <v>129213490</v>
      </c>
      <c r="W132" s="180">
        <v>150066532</v>
      </c>
      <c r="X132" s="180">
        <v>111684597</v>
      </c>
      <c r="Y132" s="180">
        <v>109041389</v>
      </c>
      <c r="Z132" s="180">
        <v>71148289</v>
      </c>
      <c r="AA132" s="180">
        <v>56472178</v>
      </c>
      <c r="AB132" s="180">
        <v>40178973</v>
      </c>
      <c r="AC132" s="181"/>
      <c r="AD132" s="180">
        <v>64910353</v>
      </c>
      <c r="AE132" s="180">
        <v>69993514</v>
      </c>
      <c r="AF132" s="180">
        <v>39</v>
      </c>
      <c r="AG132" s="180">
        <v>47</v>
      </c>
      <c r="AH132" s="180">
        <v>45</v>
      </c>
      <c r="AI132" s="180">
        <v>44</v>
      </c>
      <c r="AJ132" s="180">
        <v>44</v>
      </c>
      <c r="AK132" s="180">
        <v>44</v>
      </c>
      <c r="AL132" s="180">
        <v>41</v>
      </c>
      <c r="AM132" s="180">
        <v>42</v>
      </c>
      <c r="AN132" s="180">
        <v>41</v>
      </c>
      <c r="AO132" s="180">
        <v>49</v>
      </c>
      <c r="AP132" s="180">
        <v>48</v>
      </c>
      <c r="AQ132" s="180">
        <v>57</v>
      </c>
      <c r="AR132" s="180">
        <v>10879880</v>
      </c>
      <c r="AS132" s="180">
        <v>54670292</v>
      </c>
      <c r="AT132" s="180">
        <v>136567307</v>
      </c>
      <c r="AU132" s="180">
        <v>156361290</v>
      </c>
      <c r="AV132" s="180">
        <v>139678791</v>
      </c>
      <c r="AW132" s="180">
        <v>130794231</v>
      </c>
      <c r="AX132" s="180">
        <v>86147775</v>
      </c>
      <c r="AY132" s="180">
        <v>64034790</v>
      </c>
      <c r="AZ132" s="180">
        <v>48948630</v>
      </c>
      <c r="BA132" s="181"/>
      <c r="BB132" s="180">
        <v>104052905</v>
      </c>
      <c r="BC132" s="180">
        <v>120535008</v>
      </c>
      <c r="BD132" s="180">
        <v>107</v>
      </c>
      <c r="BE132" s="180">
        <v>106</v>
      </c>
      <c r="BF132" s="180">
        <v>106</v>
      </c>
      <c r="BG132" s="180">
        <v>101</v>
      </c>
      <c r="BH132" s="180">
        <v>119</v>
      </c>
      <c r="BI132" s="180">
        <v>119</v>
      </c>
      <c r="BJ132" s="180">
        <v>116</v>
      </c>
      <c r="BK132" s="180">
        <v>110</v>
      </c>
      <c r="BL132" s="180">
        <v>102</v>
      </c>
      <c r="BM132" s="180">
        <v>107</v>
      </c>
      <c r="BN132" s="180">
        <v>131</v>
      </c>
      <c r="BO132" s="180">
        <v>134</v>
      </c>
      <c r="BP132" s="180">
        <v>28308400</v>
      </c>
      <c r="BQ132" s="180">
        <v>115494815</v>
      </c>
      <c r="BR132" s="180">
        <v>265780797</v>
      </c>
      <c r="BS132" s="180">
        <v>306427822</v>
      </c>
      <c r="BT132" s="180">
        <v>251363388</v>
      </c>
      <c r="BU132" s="180">
        <v>239835620</v>
      </c>
      <c r="BV132" s="180">
        <v>157296064</v>
      </c>
      <c r="BW132" s="180">
        <v>120506968</v>
      </c>
      <c r="BX132" s="180">
        <v>89127603</v>
      </c>
      <c r="BY132" s="180">
        <v>56702934</v>
      </c>
      <c r="BZ132" s="180">
        <v>168963258</v>
      </c>
      <c r="CA132" s="180">
        <v>190528522</v>
      </c>
    </row>
    <row r="133" spans="3:79" ht="15.75" x14ac:dyDescent="0.3">
      <c r="C133" t="str">
        <f t="shared" si="1"/>
        <v>C 15-10 bis 49 Beschäftigte</v>
      </c>
      <c r="D133" s="178">
        <v>2</v>
      </c>
      <c r="E133" s="179" t="s">
        <v>907</v>
      </c>
      <c r="F133" s="179" t="s">
        <v>908</v>
      </c>
      <c r="G133" s="179" t="s">
        <v>405</v>
      </c>
      <c r="H133" s="180">
        <v>26</v>
      </c>
      <c r="I133" s="180">
        <v>21</v>
      </c>
      <c r="J133" s="180">
        <v>20</v>
      </c>
      <c r="K133" s="180">
        <v>17</v>
      </c>
      <c r="L133" s="180">
        <v>21</v>
      </c>
      <c r="M133" s="180">
        <v>20</v>
      </c>
      <c r="N133" s="180">
        <v>21</v>
      </c>
      <c r="O133" s="180">
        <v>21</v>
      </c>
      <c r="P133" s="180">
        <v>17</v>
      </c>
      <c r="Q133" s="180">
        <v>12</v>
      </c>
      <c r="R133" s="180">
        <v>14</v>
      </c>
      <c r="S133" s="180">
        <v>12</v>
      </c>
      <c r="T133" s="180">
        <v>33375922</v>
      </c>
      <c r="U133" s="180">
        <v>32482566</v>
      </c>
      <c r="V133" s="180">
        <v>32375331</v>
      </c>
      <c r="W133" s="180">
        <v>19353205</v>
      </c>
      <c r="X133" s="180">
        <v>19493917</v>
      </c>
      <c r="Y133" s="181"/>
      <c r="Z133" s="181"/>
      <c r="AA133" s="181"/>
      <c r="AB133" s="180">
        <v>25079473</v>
      </c>
      <c r="AC133" s="180">
        <v>41383806</v>
      </c>
      <c r="AD133" s="180">
        <v>34321087</v>
      </c>
      <c r="AE133" s="181"/>
      <c r="AF133" s="180">
        <v>23</v>
      </c>
      <c r="AG133" s="180">
        <v>17</v>
      </c>
      <c r="AH133" s="180">
        <v>17</v>
      </c>
      <c r="AI133" s="180">
        <v>16</v>
      </c>
      <c r="AJ133" s="180">
        <v>19</v>
      </c>
      <c r="AK133" s="180">
        <v>19</v>
      </c>
      <c r="AL133" s="180">
        <v>19</v>
      </c>
      <c r="AM133" s="180">
        <v>19</v>
      </c>
      <c r="AN133" s="180">
        <v>16</v>
      </c>
      <c r="AO133" s="180">
        <v>12</v>
      </c>
      <c r="AP133" s="180">
        <v>12</v>
      </c>
      <c r="AQ133" s="180">
        <v>11</v>
      </c>
      <c r="AR133" s="180">
        <v>49629067</v>
      </c>
      <c r="AS133" s="180">
        <v>48529327</v>
      </c>
      <c r="AT133" s="180">
        <v>44473092</v>
      </c>
      <c r="AU133" s="180">
        <v>24490512</v>
      </c>
      <c r="AV133" s="180">
        <v>24220400</v>
      </c>
      <c r="AW133" s="181"/>
      <c r="AX133" s="181"/>
      <c r="AY133" s="181"/>
      <c r="AZ133" s="180">
        <v>30714199</v>
      </c>
      <c r="BA133" s="180">
        <v>45160751</v>
      </c>
      <c r="BB133" s="180">
        <v>32280475</v>
      </c>
      <c r="BC133" s="181"/>
      <c r="BD133" s="180">
        <v>26</v>
      </c>
      <c r="BE133" s="180">
        <v>21</v>
      </c>
      <c r="BF133" s="180">
        <v>20</v>
      </c>
      <c r="BG133" s="180">
        <v>17</v>
      </c>
      <c r="BH133" s="180">
        <v>21</v>
      </c>
      <c r="BI133" s="180">
        <v>20</v>
      </c>
      <c r="BJ133" s="180">
        <v>21</v>
      </c>
      <c r="BK133" s="180">
        <v>21</v>
      </c>
      <c r="BL133" s="180">
        <v>18</v>
      </c>
      <c r="BM133" s="180">
        <v>12</v>
      </c>
      <c r="BN133" s="180">
        <v>14</v>
      </c>
      <c r="BO133" s="180">
        <v>12</v>
      </c>
      <c r="BP133" s="180">
        <v>83004989</v>
      </c>
      <c r="BQ133" s="180">
        <v>81011893</v>
      </c>
      <c r="BR133" s="180">
        <v>76848423</v>
      </c>
      <c r="BS133" s="180">
        <v>43843717</v>
      </c>
      <c r="BT133" s="180">
        <v>43714317</v>
      </c>
      <c r="BU133" s="181"/>
      <c r="BV133" s="181"/>
      <c r="BW133" s="181"/>
      <c r="BX133" s="180">
        <v>55793672</v>
      </c>
      <c r="BY133" s="180">
        <v>86544557</v>
      </c>
      <c r="BZ133" s="180">
        <v>66601562</v>
      </c>
      <c r="CA133" s="181"/>
    </row>
    <row r="134" spans="3:79" ht="15.75" x14ac:dyDescent="0.3">
      <c r="C134" t="str">
        <f t="shared" si="1"/>
        <v>C 15-250 und mehr Beschäftigte</v>
      </c>
      <c r="D134" s="178">
        <v>2</v>
      </c>
      <c r="E134" s="179" t="s">
        <v>907</v>
      </c>
      <c r="F134" s="179" t="s">
        <v>908</v>
      </c>
      <c r="G134" s="179" t="s">
        <v>406</v>
      </c>
      <c r="H134" s="180">
        <v>3</v>
      </c>
      <c r="I134" s="180">
        <v>3</v>
      </c>
      <c r="J134" s="180">
        <v>3</v>
      </c>
      <c r="K134" s="180">
        <v>3</v>
      </c>
      <c r="L134" s="180">
        <v>3</v>
      </c>
      <c r="M134" s="180">
        <v>2</v>
      </c>
      <c r="N134" s="180">
        <v>2</v>
      </c>
      <c r="O134" s="180">
        <v>3</v>
      </c>
      <c r="P134" s="180">
        <v>3</v>
      </c>
      <c r="Q134" s="180">
        <v>2</v>
      </c>
      <c r="R134" s="180">
        <v>3</v>
      </c>
      <c r="S134" s="180">
        <v>4</v>
      </c>
      <c r="T134" s="180">
        <v>267158972</v>
      </c>
      <c r="U134" s="180">
        <v>280523325</v>
      </c>
      <c r="V134" s="180">
        <v>249681731</v>
      </c>
      <c r="W134" s="180">
        <v>297968423</v>
      </c>
      <c r="X134" s="180">
        <v>267923899</v>
      </c>
      <c r="Y134" s="181"/>
      <c r="Z134" s="181"/>
      <c r="AA134" s="181"/>
      <c r="AB134" s="180">
        <v>145823233</v>
      </c>
      <c r="AC134" s="181"/>
      <c r="AD134" s="180">
        <v>213853008</v>
      </c>
      <c r="AE134" s="181"/>
      <c r="AF134" s="180">
        <v>3</v>
      </c>
      <c r="AG134" s="180">
        <v>3</v>
      </c>
      <c r="AH134" s="180">
        <v>3</v>
      </c>
      <c r="AI134" s="180">
        <v>3</v>
      </c>
      <c r="AJ134" s="180">
        <v>3</v>
      </c>
      <c r="AK134" s="180">
        <v>2</v>
      </c>
      <c r="AL134" s="180">
        <v>2</v>
      </c>
      <c r="AM134" s="180">
        <v>3</v>
      </c>
      <c r="AN134" s="180">
        <v>3</v>
      </c>
      <c r="AO134" s="180">
        <v>2</v>
      </c>
      <c r="AP134" s="180">
        <v>3</v>
      </c>
      <c r="AQ134" s="180">
        <v>4</v>
      </c>
      <c r="AR134" s="180">
        <v>370373464</v>
      </c>
      <c r="AS134" s="180">
        <v>415765124</v>
      </c>
      <c r="AT134" s="180">
        <v>371509152</v>
      </c>
      <c r="AU134" s="180">
        <v>446855688</v>
      </c>
      <c r="AV134" s="180">
        <v>393154895</v>
      </c>
      <c r="AW134" s="181"/>
      <c r="AX134" s="181"/>
      <c r="AY134" s="181"/>
      <c r="AZ134" s="180">
        <v>257154858</v>
      </c>
      <c r="BA134" s="181"/>
      <c r="BB134" s="180">
        <v>272373244</v>
      </c>
      <c r="BC134" s="181"/>
      <c r="BD134" s="180">
        <v>3</v>
      </c>
      <c r="BE134" s="180">
        <v>3</v>
      </c>
      <c r="BF134" s="180">
        <v>3</v>
      </c>
      <c r="BG134" s="180">
        <v>3</v>
      </c>
      <c r="BH134" s="180">
        <v>3</v>
      </c>
      <c r="BI134" s="180">
        <v>2</v>
      </c>
      <c r="BJ134" s="180">
        <v>2</v>
      </c>
      <c r="BK134" s="180">
        <v>3</v>
      </c>
      <c r="BL134" s="180">
        <v>3</v>
      </c>
      <c r="BM134" s="180">
        <v>2</v>
      </c>
      <c r="BN134" s="180">
        <v>3</v>
      </c>
      <c r="BO134" s="180">
        <v>4</v>
      </c>
      <c r="BP134" s="180">
        <v>637532436</v>
      </c>
      <c r="BQ134" s="180">
        <v>696288449</v>
      </c>
      <c r="BR134" s="180">
        <v>621190883</v>
      </c>
      <c r="BS134" s="180">
        <v>744824111</v>
      </c>
      <c r="BT134" s="180">
        <v>661078794</v>
      </c>
      <c r="BU134" s="181"/>
      <c r="BV134" s="181"/>
      <c r="BW134" s="181"/>
      <c r="BX134" s="180">
        <v>402978091</v>
      </c>
      <c r="BY134" s="181"/>
      <c r="BZ134" s="180">
        <v>486226252</v>
      </c>
      <c r="CA134" s="181"/>
    </row>
    <row r="135" spans="3:79" ht="15.75" x14ac:dyDescent="0.3">
      <c r="C135" t="str">
        <f t="shared" si="1"/>
        <v>C 15-50 bis 249 Beschäftigte</v>
      </c>
      <c r="D135" s="178">
        <v>2</v>
      </c>
      <c r="E135" s="179" t="s">
        <v>907</v>
      </c>
      <c r="F135" s="179" t="s">
        <v>908</v>
      </c>
      <c r="G135" s="179" t="s">
        <v>407</v>
      </c>
      <c r="H135" s="180">
        <v>10</v>
      </c>
      <c r="I135" s="180">
        <v>10</v>
      </c>
      <c r="J135" s="180">
        <v>10</v>
      </c>
      <c r="K135" s="180">
        <v>12</v>
      </c>
      <c r="L135" s="180">
        <v>11</v>
      </c>
      <c r="M135" s="180">
        <v>12</v>
      </c>
      <c r="N135" s="180">
        <v>11</v>
      </c>
      <c r="O135" s="180">
        <v>10</v>
      </c>
      <c r="P135" s="180">
        <v>10</v>
      </c>
      <c r="Q135" s="180">
        <v>8</v>
      </c>
      <c r="R135" s="180">
        <v>10</v>
      </c>
      <c r="S135" s="180">
        <v>6</v>
      </c>
      <c r="T135" s="180">
        <v>259539393</v>
      </c>
      <c r="U135" s="180">
        <v>277640535</v>
      </c>
      <c r="V135" s="180">
        <v>278202032</v>
      </c>
      <c r="W135" s="180">
        <v>289903522</v>
      </c>
      <c r="X135" s="180">
        <v>287074777</v>
      </c>
      <c r="Y135" s="180">
        <v>281463107</v>
      </c>
      <c r="Z135" s="180">
        <v>280691027</v>
      </c>
      <c r="AA135" s="180">
        <v>188075085</v>
      </c>
      <c r="AB135" s="180">
        <v>158834171</v>
      </c>
      <c r="AC135" s="180">
        <v>179538436</v>
      </c>
      <c r="AD135" s="180">
        <v>175591070</v>
      </c>
      <c r="AE135" s="180">
        <v>159606798</v>
      </c>
      <c r="AF135" s="180">
        <v>10</v>
      </c>
      <c r="AG135" s="180">
        <v>10</v>
      </c>
      <c r="AH135" s="180">
        <v>9</v>
      </c>
      <c r="AI135" s="180">
        <v>12</v>
      </c>
      <c r="AJ135" s="180">
        <v>11</v>
      </c>
      <c r="AK135" s="180">
        <v>12</v>
      </c>
      <c r="AL135" s="180">
        <v>11</v>
      </c>
      <c r="AM135" s="180">
        <v>10</v>
      </c>
      <c r="AN135" s="180">
        <v>10</v>
      </c>
      <c r="AO135" s="180">
        <v>8</v>
      </c>
      <c r="AP135" s="180">
        <v>10</v>
      </c>
      <c r="AQ135" s="180">
        <v>6</v>
      </c>
      <c r="AR135" s="180">
        <v>331163124</v>
      </c>
      <c r="AS135" s="180">
        <v>334586565</v>
      </c>
      <c r="AT135" s="180">
        <v>355013015</v>
      </c>
      <c r="AU135" s="180">
        <v>360698955</v>
      </c>
      <c r="AV135" s="180">
        <v>312956350</v>
      </c>
      <c r="AW135" s="180">
        <v>275738334</v>
      </c>
      <c r="AX135" s="180">
        <v>281564334</v>
      </c>
      <c r="AY135" s="180">
        <v>192903546</v>
      </c>
      <c r="AZ135" s="180">
        <v>151057767</v>
      </c>
      <c r="BA135" s="181"/>
      <c r="BB135" s="180">
        <v>189361959</v>
      </c>
      <c r="BC135" s="180">
        <v>163343550</v>
      </c>
      <c r="BD135" s="180">
        <v>10</v>
      </c>
      <c r="BE135" s="180">
        <v>10</v>
      </c>
      <c r="BF135" s="180">
        <v>10</v>
      </c>
      <c r="BG135" s="180">
        <v>12</v>
      </c>
      <c r="BH135" s="180">
        <v>11</v>
      </c>
      <c r="BI135" s="180">
        <v>12</v>
      </c>
      <c r="BJ135" s="180">
        <v>11</v>
      </c>
      <c r="BK135" s="180">
        <v>10</v>
      </c>
      <c r="BL135" s="180">
        <v>10</v>
      </c>
      <c r="BM135" s="180">
        <v>8</v>
      </c>
      <c r="BN135" s="180">
        <v>10</v>
      </c>
      <c r="BO135" s="180">
        <v>6</v>
      </c>
      <c r="BP135" s="180">
        <v>590702517</v>
      </c>
      <c r="BQ135" s="180">
        <v>612227100</v>
      </c>
      <c r="BR135" s="180">
        <v>633215047</v>
      </c>
      <c r="BS135" s="180">
        <v>650602477</v>
      </c>
      <c r="BT135" s="180">
        <v>600031127</v>
      </c>
      <c r="BU135" s="180">
        <v>557201441</v>
      </c>
      <c r="BV135" s="180">
        <v>562255361</v>
      </c>
      <c r="BW135" s="180">
        <v>380978631</v>
      </c>
      <c r="BX135" s="180">
        <v>309891938</v>
      </c>
      <c r="BY135" s="181"/>
      <c r="BZ135" s="180">
        <v>364953029</v>
      </c>
      <c r="CA135" s="180">
        <v>322950348</v>
      </c>
    </row>
    <row r="136" spans="3:79" ht="15.75" x14ac:dyDescent="0.3">
      <c r="C136" t="str">
        <f t="shared" ref="C136:C199" si="2">CONCATENATE(E136,"-",G136)</f>
        <v>C 15-Insgesamt (Beschäftigtengrößenklasse)</v>
      </c>
      <c r="D136" s="178">
        <v>2</v>
      </c>
      <c r="E136" s="179" t="s">
        <v>907</v>
      </c>
      <c r="F136" s="179" t="s">
        <v>908</v>
      </c>
      <c r="G136" s="179" t="s">
        <v>408</v>
      </c>
      <c r="H136" s="180">
        <v>141</v>
      </c>
      <c r="I136" s="180">
        <v>136</v>
      </c>
      <c r="J136" s="180">
        <v>136</v>
      </c>
      <c r="K136" s="180">
        <v>131</v>
      </c>
      <c r="L136" s="180">
        <v>149</v>
      </c>
      <c r="M136" s="180">
        <v>149</v>
      </c>
      <c r="N136" s="180">
        <v>148</v>
      </c>
      <c r="O136" s="180">
        <v>140</v>
      </c>
      <c r="P136" s="180">
        <v>129</v>
      </c>
      <c r="Q136" s="180">
        <v>123</v>
      </c>
      <c r="R136" s="180">
        <v>155</v>
      </c>
      <c r="S136" s="180">
        <v>152</v>
      </c>
      <c r="T136" s="180">
        <v>577502807</v>
      </c>
      <c r="U136" s="180">
        <v>651470949</v>
      </c>
      <c r="V136" s="180">
        <v>689472584</v>
      </c>
      <c r="W136" s="180">
        <v>757291682</v>
      </c>
      <c r="X136" s="180">
        <v>686177190</v>
      </c>
      <c r="Y136" s="180">
        <v>670641886</v>
      </c>
      <c r="Z136" s="180">
        <v>599819556</v>
      </c>
      <c r="AA136" s="180">
        <v>493040031</v>
      </c>
      <c r="AB136" s="180">
        <v>369915850</v>
      </c>
      <c r="AC136" s="180">
        <v>386878124</v>
      </c>
      <c r="AD136" s="180">
        <v>488675518</v>
      </c>
      <c r="AE136" s="180">
        <v>439303863</v>
      </c>
      <c r="AF136" s="180">
        <v>75</v>
      </c>
      <c r="AG136" s="180">
        <v>77</v>
      </c>
      <c r="AH136" s="180">
        <v>74</v>
      </c>
      <c r="AI136" s="180">
        <v>75</v>
      </c>
      <c r="AJ136" s="180">
        <v>77</v>
      </c>
      <c r="AK136" s="180">
        <v>77</v>
      </c>
      <c r="AL136" s="180">
        <v>73</v>
      </c>
      <c r="AM136" s="180">
        <v>74</v>
      </c>
      <c r="AN136" s="180">
        <v>70</v>
      </c>
      <c r="AO136" s="180">
        <v>71</v>
      </c>
      <c r="AP136" s="180">
        <v>73</v>
      </c>
      <c r="AQ136" s="180">
        <v>78</v>
      </c>
      <c r="AR136" s="180">
        <v>762045535</v>
      </c>
      <c r="AS136" s="180">
        <v>853551308</v>
      </c>
      <c r="AT136" s="180">
        <v>907562566</v>
      </c>
      <c r="AU136" s="180">
        <v>988406445</v>
      </c>
      <c r="AV136" s="180">
        <v>870010436</v>
      </c>
      <c r="AW136" s="180">
        <v>844653535</v>
      </c>
      <c r="AX136" s="180">
        <v>753169209</v>
      </c>
      <c r="AY136" s="180">
        <v>639973425</v>
      </c>
      <c r="AZ136" s="180">
        <v>487875454</v>
      </c>
      <c r="BA136" s="180">
        <v>475470307</v>
      </c>
      <c r="BB136" s="180">
        <v>598068583</v>
      </c>
      <c r="BC136" s="180">
        <v>593541426</v>
      </c>
      <c r="BD136" s="180">
        <v>146</v>
      </c>
      <c r="BE136" s="180">
        <v>140</v>
      </c>
      <c r="BF136" s="180">
        <v>139</v>
      </c>
      <c r="BG136" s="180">
        <v>133</v>
      </c>
      <c r="BH136" s="180">
        <v>154</v>
      </c>
      <c r="BI136" s="180">
        <v>153</v>
      </c>
      <c r="BJ136" s="180">
        <v>150</v>
      </c>
      <c r="BK136" s="180">
        <v>144</v>
      </c>
      <c r="BL136" s="180">
        <v>133</v>
      </c>
      <c r="BM136" s="180">
        <v>129</v>
      </c>
      <c r="BN136" s="180">
        <v>158</v>
      </c>
      <c r="BO136" s="180">
        <v>156</v>
      </c>
      <c r="BP136" s="180">
        <v>1339548342</v>
      </c>
      <c r="BQ136" s="180">
        <v>1505022257</v>
      </c>
      <c r="BR136" s="180">
        <v>1597035150</v>
      </c>
      <c r="BS136" s="180">
        <v>1745698127</v>
      </c>
      <c r="BT136" s="180">
        <v>1556187626</v>
      </c>
      <c r="BU136" s="180">
        <v>1515295421</v>
      </c>
      <c r="BV136" s="180">
        <v>1352988765</v>
      </c>
      <c r="BW136" s="180">
        <v>1133013456</v>
      </c>
      <c r="BX136" s="180">
        <v>857791304</v>
      </c>
      <c r="BY136" s="180">
        <v>862348431</v>
      </c>
      <c r="BZ136" s="180">
        <v>1086744101</v>
      </c>
      <c r="CA136" s="180">
        <v>1032845289</v>
      </c>
    </row>
    <row r="137" spans="3:79" ht="15.75" x14ac:dyDescent="0.3">
      <c r="C137" t="str">
        <f t="shared" si="2"/>
        <v>C 16-0 bis 9 Beschäftigte</v>
      </c>
      <c r="D137" s="178">
        <v>2</v>
      </c>
      <c r="E137" s="179" t="s">
        <v>909</v>
      </c>
      <c r="F137" s="179" t="s">
        <v>910</v>
      </c>
      <c r="G137" s="179" t="s">
        <v>404</v>
      </c>
      <c r="H137" s="180">
        <v>1010</v>
      </c>
      <c r="I137" s="180">
        <v>1040</v>
      </c>
      <c r="J137" s="180">
        <v>1025</v>
      </c>
      <c r="K137" s="180">
        <v>1031</v>
      </c>
      <c r="L137" s="180">
        <v>1040</v>
      </c>
      <c r="M137" s="180">
        <v>1046</v>
      </c>
      <c r="N137" s="180">
        <v>1055</v>
      </c>
      <c r="O137" s="180">
        <v>945</v>
      </c>
      <c r="P137" s="180">
        <v>856</v>
      </c>
      <c r="Q137" s="180">
        <v>1005</v>
      </c>
      <c r="R137" s="180">
        <v>1037</v>
      </c>
      <c r="S137" s="180">
        <v>1133</v>
      </c>
      <c r="T137" s="180">
        <v>52426737</v>
      </c>
      <c r="U137" s="180">
        <v>63736461</v>
      </c>
      <c r="V137" s="180">
        <v>58025272</v>
      </c>
      <c r="W137" s="180">
        <v>55959065</v>
      </c>
      <c r="X137" s="180">
        <v>54795057</v>
      </c>
      <c r="Y137" s="180">
        <v>61785406</v>
      </c>
      <c r="Z137" s="180">
        <v>56843572</v>
      </c>
      <c r="AA137" s="180">
        <v>55277358</v>
      </c>
      <c r="AB137" s="180">
        <v>52790233</v>
      </c>
      <c r="AC137" s="180">
        <v>264269194</v>
      </c>
      <c r="AD137" s="180">
        <v>190184394</v>
      </c>
      <c r="AE137" s="180">
        <v>178493922</v>
      </c>
      <c r="AF137" s="180">
        <v>402</v>
      </c>
      <c r="AG137" s="180">
        <v>410</v>
      </c>
      <c r="AH137" s="180">
        <v>395</v>
      </c>
      <c r="AI137" s="180">
        <v>389</v>
      </c>
      <c r="AJ137" s="180">
        <v>380</v>
      </c>
      <c r="AK137" s="180">
        <v>359</v>
      </c>
      <c r="AL137" s="180">
        <v>358</v>
      </c>
      <c r="AM137" s="180">
        <v>331</v>
      </c>
      <c r="AN137" s="180">
        <v>292</v>
      </c>
      <c r="AO137" s="180">
        <v>403</v>
      </c>
      <c r="AP137" s="180">
        <v>439</v>
      </c>
      <c r="AQ137" s="180">
        <v>499</v>
      </c>
      <c r="AR137" s="180">
        <v>61466927</v>
      </c>
      <c r="AS137" s="180">
        <v>132180774</v>
      </c>
      <c r="AT137" s="180">
        <v>95864160</v>
      </c>
      <c r="AU137" s="180">
        <v>106356137</v>
      </c>
      <c r="AV137" s="180">
        <v>96832744</v>
      </c>
      <c r="AW137" s="180">
        <v>103633085</v>
      </c>
      <c r="AX137" s="180">
        <v>101955334</v>
      </c>
      <c r="AY137" s="180">
        <v>106557269</v>
      </c>
      <c r="AZ137" s="180">
        <v>101645776</v>
      </c>
      <c r="BA137" s="180">
        <v>550311900</v>
      </c>
      <c r="BB137" s="180">
        <v>373774000</v>
      </c>
      <c r="BC137" s="180">
        <v>383865737</v>
      </c>
      <c r="BD137" s="180">
        <v>1091</v>
      </c>
      <c r="BE137" s="180">
        <v>1121</v>
      </c>
      <c r="BF137" s="180">
        <v>1097</v>
      </c>
      <c r="BG137" s="180">
        <v>1111</v>
      </c>
      <c r="BH137" s="180">
        <v>1109</v>
      </c>
      <c r="BI137" s="180">
        <v>1120</v>
      </c>
      <c r="BJ137" s="180">
        <v>1124</v>
      </c>
      <c r="BK137" s="180">
        <v>1007</v>
      </c>
      <c r="BL137" s="180">
        <v>910</v>
      </c>
      <c r="BM137" s="180">
        <v>1071</v>
      </c>
      <c r="BN137" s="180">
        <v>1096</v>
      </c>
      <c r="BO137" s="180">
        <v>1183</v>
      </c>
      <c r="BP137" s="180">
        <v>113893664</v>
      </c>
      <c r="BQ137" s="180">
        <v>195917235</v>
      </c>
      <c r="BR137" s="180">
        <v>153889432</v>
      </c>
      <c r="BS137" s="180">
        <v>162315202</v>
      </c>
      <c r="BT137" s="180">
        <v>151627801</v>
      </c>
      <c r="BU137" s="180">
        <v>165418491</v>
      </c>
      <c r="BV137" s="180">
        <v>158798906</v>
      </c>
      <c r="BW137" s="180">
        <v>161834627</v>
      </c>
      <c r="BX137" s="180">
        <v>154436009</v>
      </c>
      <c r="BY137" s="180">
        <v>814581094</v>
      </c>
      <c r="BZ137" s="180">
        <v>563958394</v>
      </c>
      <c r="CA137" s="180">
        <v>562359659</v>
      </c>
    </row>
    <row r="138" spans="3:79" ht="15.75" x14ac:dyDescent="0.3">
      <c r="C138" t="str">
        <f t="shared" si="2"/>
        <v>C 16-10 bis 49 Beschäftigte</v>
      </c>
      <c r="D138" s="178">
        <v>2</v>
      </c>
      <c r="E138" s="179" t="s">
        <v>909</v>
      </c>
      <c r="F138" s="179" t="s">
        <v>910</v>
      </c>
      <c r="G138" s="179" t="s">
        <v>405</v>
      </c>
      <c r="H138" s="180">
        <v>355</v>
      </c>
      <c r="I138" s="180">
        <v>341</v>
      </c>
      <c r="J138" s="180">
        <v>344</v>
      </c>
      <c r="K138" s="180">
        <v>332</v>
      </c>
      <c r="L138" s="180">
        <v>318</v>
      </c>
      <c r="M138" s="180">
        <v>321</v>
      </c>
      <c r="N138" s="180">
        <v>306</v>
      </c>
      <c r="O138" s="180">
        <v>318</v>
      </c>
      <c r="P138" s="180">
        <v>292</v>
      </c>
      <c r="Q138" s="180">
        <v>182</v>
      </c>
      <c r="R138" s="180">
        <v>295</v>
      </c>
      <c r="S138" s="180">
        <v>202</v>
      </c>
      <c r="T138" s="180">
        <v>229213958</v>
      </c>
      <c r="U138" s="180">
        <v>222039043</v>
      </c>
      <c r="V138" s="180">
        <v>224750199</v>
      </c>
      <c r="W138" s="180">
        <v>216841528</v>
      </c>
      <c r="X138" s="180">
        <v>239235281</v>
      </c>
      <c r="Y138" s="180">
        <v>234927010</v>
      </c>
      <c r="Z138" s="180">
        <v>232332859</v>
      </c>
      <c r="AA138" s="181"/>
      <c r="AB138" s="180">
        <v>207995417</v>
      </c>
      <c r="AC138" s="180">
        <v>341588909</v>
      </c>
      <c r="AD138" s="180">
        <v>231561844</v>
      </c>
      <c r="AE138" s="180">
        <v>250647500</v>
      </c>
      <c r="AF138" s="180">
        <v>246</v>
      </c>
      <c r="AG138" s="180">
        <v>234</v>
      </c>
      <c r="AH138" s="180">
        <v>249</v>
      </c>
      <c r="AI138" s="180">
        <v>242</v>
      </c>
      <c r="AJ138" s="180">
        <v>240</v>
      </c>
      <c r="AK138" s="180">
        <v>219</v>
      </c>
      <c r="AL138" s="180">
        <v>210</v>
      </c>
      <c r="AM138" s="180">
        <v>218</v>
      </c>
      <c r="AN138" s="180">
        <v>204</v>
      </c>
      <c r="AO138" s="180">
        <v>139</v>
      </c>
      <c r="AP138" s="180">
        <v>201</v>
      </c>
      <c r="AQ138" s="180">
        <v>152</v>
      </c>
      <c r="AR138" s="180">
        <v>419653362</v>
      </c>
      <c r="AS138" s="180">
        <v>410724060</v>
      </c>
      <c r="AT138" s="180">
        <v>461533941</v>
      </c>
      <c r="AU138" s="180">
        <v>432724976</v>
      </c>
      <c r="AV138" s="180">
        <v>476313979</v>
      </c>
      <c r="AW138" s="180">
        <v>495362444</v>
      </c>
      <c r="AX138" s="180">
        <v>562507071</v>
      </c>
      <c r="AY138" s="181"/>
      <c r="AZ138" s="180">
        <v>444173732</v>
      </c>
      <c r="BA138" s="180">
        <v>853974463</v>
      </c>
      <c r="BB138" s="180">
        <v>566031072</v>
      </c>
      <c r="BC138" s="180">
        <v>560816126</v>
      </c>
      <c r="BD138" s="180">
        <v>367</v>
      </c>
      <c r="BE138" s="180">
        <v>351</v>
      </c>
      <c r="BF138" s="180">
        <v>357</v>
      </c>
      <c r="BG138" s="180">
        <v>343</v>
      </c>
      <c r="BH138" s="180">
        <v>334</v>
      </c>
      <c r="BI138" s="180">
        <v>332</v>
      </c>
      <c r="BJ138" s="180">
        <v>316</v>
      </c>
      <c r="BK138" s="180">
        <v>329</v>
      </c>
      <c r="BL138" s="180">
        <v>301</v>
      </c>
      <c r="BM138" s="180">
        <v>189</v>
      </c>
      <c r="BN138" s="180">
        <v>300</v>
      </c>
      <c r="BO138" s="180">
        <v>203</v>
      </c>
      <c r="BP138" s="180">
        <v>648867320</v>
      </c>
      <c r="BQ138" s="180">
        <v>632763103</v>
      </c>
      <c r="BR138" s="180">
        <v>686284140</v>
      </c>
      <c r="BS138" s="180">
        <v>649566504</v>
      </c>
      <c r="BT138" s="180">
        <v>715549260</v>
      </c>
      <c r="BU138" s="180">
        <v>730289454</v>
      </c>
      <c r="BV138" s="180">
        <v>794839930</v>
      </c>
      <c r="BW138" s="181"/>
      <c r="BX138" s="180">
        <v>652169149</v>
      </c>
      <c r="BY138" s="180">
        <v>1195563372</v>
      </c>
      <c r="BZ138" s="180">
        <v>797592916</v>
      </c>
      <c r="CA138" s="180">
        <v>811463626</v>
      </c>
    </row>
    <row r="139" spans="3:79" ht="15.75" x14ac:dyDescent="0.3">
      <c r="C139" t="str">
        <f t="shared" si="2"/>
        <v>C 16-250 und mehr Beschäftigte</v>
      </c>
      <c r="D139" s="178">
        <v>2</v>
      </c>
      <c r="E139" s="179" t="s">
        <v>909</v>
      </c>
      <c r="F139" s="179" t="s">
        <v>910</v>
      </c>
      <c r="G139" s="179" t="s">
        <v>406</v>
      </c>
      <c r="H139" s="180">
        <v>21</v>
      </c>
      <c r="I139" s="180">
        <v>20</v>
      </c>
      <c r="J139" s="180">
        <v>19</v>
      </c>
      <c r="K139" s="180">
        <v>19</v>
      </c>
      <c r="L139" s="180">
        <v>20</v>
      </c>
      <c r="M139" s="180">
        <v>21</v>
      </c>
      <c r="N139" s="180">
        <v>22</v>
      </c>
      <c r="O139" s="180">
        <v>24</v>
      </c>
      <c r="P139" s="180">
        <v>24</v>
      </c>
      <c r="Q139" s="180">
        <v>22</v>
      </c>
      <c r="R139" s="180">
        <v>26</v>
      </c>
      <c r="S139" s="180">
        <v>19</v>
      </c>
      <c r="T139" s="180">
        <v>651406663</v>
      </c>
      <c r="U139" s="180">
        <v>646993822</v>
      </c>
      <c r="V139" s="180">
        <v>599888078</v>
      </c>
      <c r="W139" s="180">
        <v>606554925</v>
      </c>
      <c r="X139" s="180">
        <v>643828885</v>
      </c>
      <c r="Y139" s="180">
        <v>718377628</v>
      </c>
      <c r="Z139" s="180">
        <v>837712558</v>
      </c>
      <c r="AA139" s="181"/>
      <c r="AB139" s="180">
        <v>813703890</v>
      </c>
      <c r="AC139" s="180">
        <v>961282052</v>
      </c>
      <c r="AD139" s="180">
        <v>1108374873</v>
      </c>
      <c r="AE139" s="180">
        <v>733234734</v>
      </c>
      <c r="AF139" s="180">
        <v>21</v>
      </c>
      <c r="AG139" s="180">
        <v>20</v>
      </c>
      <c r="AH139" s="180">
        <v>19</v>
      </c>
      <c r="AI139" s="180">
        <v>19</v>
      </c>
      <c r="AJ139" s="180">
        <v>20</v>
      </c>
      <c r="AK139" s="180">
        <v>21</v>
      </c>
      <c r="AL139" s="180">
        <v>22</v>
      </c>
      <c r="AM139" s="180">
        <v>24</v>
      </c>
      <c r="AN139" s="180">
        <v>24</v>
      </c>
      <c r="AO139" s="180">
        <v>21</v>
      </c>
      <c r="AP139" s="180">
        <v>26</v>
      </c>
      <c r="AQ139" s="180">
        <v>19</v>
      </c>
      <c r="AR139" s="180">
        <v>1560068351</v>
      </c>
      <c r="AS139" s="180">
        <v>1544325199</v>
      </c>
      <c r="AT139" s="180">
        <v>1374484877</v>
      </c>
      <c r="AU139" s="180">
        <v>1417994707</v>
      </c>
      <c r="AV139" s="180">
        <v>1480473737</v>
      </c>
      <c r="AW139" s="180">
        <v>1610282395</v>
      </c>
      <c r="AX139" s="180">
        <v>2066024218</v>
      </c>
      <c r="AY139" s="181"/>
      <c r="AZ139" s="180">
        <v>2196912055</v>
      </c>
      <c r="BA139" s="180">
        <v>2678258369</v>
      </c>
      <c r="BB139" s="180">
        <v>3246398822</v>
      </c>
      <c r="BC139" s="180">
        <v>2381715631</v>
      </c>
      <c r="BD139" s="180">
        <v>21</v>
      </c>
      <c r="BE139" s="180">
        <v>20</v>
      </c>
      <c r="BF139" s="180">
        <v>19</v>
      </c>
      <c r="BG139" s="180">
        <v>19</v>
      </c>
      <c r="BH139" s="180">
        <v>20</v>
      </c>
      <c r="BI139" s="180">
        <v>21</v>
      </c>
      <c r="BJ139" s="180">
        <v>22</v>
      </c>
      <c r="BK139" s="180">
        <v>24</v>
      </c>
      <c r="BL139" s="180">
        <v>24</v>
      </c>
      <c r="BM139" s="180">
        <v>22</v>
      </c>
      <c r="BN139" s="180">
        <v>26</v>
      </c>
      <c r="BO139" s="180">
        <v>19</v>
      </c>
      <c r="BP139" s="180">
        <v>2211475014</v>
      </c>
      <c r="BQ139" s="180">
        <v>2191319021</v>
      </c>
      <c r="BR139" s="180">
        <v>1974372955</v>
      </c>
      <c r="BS139" s="180">
        <v>2024549632</v>
      </c>
      <c r="BT139" s="180">
        <v>2124302622</v>
      </c>
      <c r="BU139" s="180">
        <v>2328660023</v>
      </c>
      <c r="BV139" s="180">
        <v>2903736776</v>
      </c>
      <c r="BW139" s="181"/>
      <c r="BX139" s="180">
        <v>3010615945</v>
      </c>
      <c r="BY139" s="180">
        <v>3639540421</v>
      </c>
      <c r="BZ139" s="180">
        <v>4354773695</v>
      </c>
      <c r="CA139" s="180">
        <v>3114950365</v>
      </c>
    </row>
    <row r="140" spans="3:79" ht="15.75" x14ac:dyDescent="0.3">
      <c r="C140" t="str">
        <f t="shared" si="2"/>
        <v>C 16-50 bis 249 Beschäftigte</v>
      </c>
      <c r="D140" s="178">
        <v>2</v>
      </c>
      <c r="E140" s="179" t="s">
        <v>909</v>
      </c>
      <c r="F140" s="179" t="s">
        <v>910</v>
      </c>
      <c r="G140" s="179" t="s">
        <v>407</v>
      </c>
      <c r="H140" s="180">
        <v>84</v>
      </c>
      <c r="I140" s="180">
        <v>81</v>
      </c>
      <c r="J140" s="180">
        <v>75</v>
      </c>
      <c r="K140" s="180">
        <v>78</v>
      </c>
      <c r="L140" s="180">
        <v>72</v>
      </c>
      <c r="M140" s="180">
        <v>75</v>
      </c>
      <c r="N140" s="180">
        <v>79</v>
      </c>
      <c r="O140" s="180">
        <v>78</v>
      </c>
      <c r="P140" s="180">
        <v>76</v>
      </c>
      <c r="Q140" s="180">
        <v>53</v>
      </c>
      <c r="R140" s="180">
        <v>71</v>
      </c>
      <c r="S140" s="180">
        <v>58</v>
      </c>
      <c r="T140" s="180">
        <v>464767044</v>
      </c>
      <c r="U140" s="180">
        <v>501880452</v>
      </c>
      <c r="V140" s="180">
        <v>475325763</v>
      </c>
      <c r="W140" s="180">
        <v>530943901</v>
      </c>
      <c r="X140" s="180">
        <v>576053225</v>
      </c>
      <c r="Y140" s="180">
        <v>566359237</v>
      </c>
      <c r="Z140" s="180">
        <v>591335793</v>
      </c>
      <c r="AA140" s="180">
        <v>531108572</v>
      </c>
      <c r="AB140" s="180">
        <v>549953792</v>
      </c>
      <c r="AC140" s="180">
        <v>583285526</v>
      </c>
      <c r="AD140" s="180">
        <v>690555858</v>
      </c>
      <c r="AE140" s="180">
        <v>649702751</v>
      </c>
      <c r="AF140" s="180">
        <v>75</v>
      </c>
      <c r="AG140" s="180">
        <v>76</v>
      </c>
      <c r="AH140" s="180">
        <v>73</v>
      </c>
      <c r="AI140" s="180">
        <v>73</v>
      </c>
      <c r="AJ140" s="180">
        <v>69</v>
      </c>
      <c r="AK140" s="180">
        <v>70</v>
      </c>
      <c r="AL140" s="180">
        <v>76</v>
      </c>
      <c r="AM140" s="180">
        <v>72</v>
      </c>
      <c r="AN140" s="180">
        <v>73</v>
      </c>
      <c r="AO140" s="180">
        <v>53</v>
      </c>
      <c r="AP140" s="180">
        <v>70</v>
      </c>
      <c r="AQ140" s="180">
        <v>56</v>
      </c>
      <c r="AR140" s="180">
        <v>1221660794</v>
      </c>
      <c r="AS140" s="180">
        <v>1252093741</v>
      </c>
      <c r="AT140" s="180">
        <v>1202880613</v>
      </c>
      <c r="AU140" s="180">
        <v>1326551236</v>
      </c>
      <c r="AV140" s="180">
        <v>1378161566</v>
      </c>
      <c r="AW140" s="180">
        <v>1319790507</v>
      </c>
      <c r="AX140" s="180">
        <v>1287098201</v>
      </c>
      <c r="AY140" s="180">
        <v>1201771290</v>
      </c>
      <c r="AZ140" s="180">
        <v>1218819877</v>
      </c>
      <c r="BA140" s="180">
        <v>1290522533</v>
      </c>
      <c r="BB140" s="180">
        <v>1442277704</v>
      </c>
      <c r="BC140" s="180">
        <v>1386017370</v>
      </c>
      <c r="BD140" s="180">
        <v>84</v>
      </c>
      <c r="BE140" s="180">
        <v>81</v>
      </c>
      <c r="BF140" s="180">
        <v>76</v>
      </c>
      <c r="BG140" s="180">
        <v>78</v>
      </c>
      <c r="BH140" s="180">
        <v>73</v>
      </c>
      <c r="BI140" s="180">
        <v>76</v>
      </c>
      <c r="BJ140" s="180">
        <v>81</v>
      </c>
      <c r="BK140" s="180">
        <v>78</v>
      </c>
      <c r="BL140" s="180">
        <v>77</v>
      </c>
      <c r="BM140" s="180">
        <v>54</v>
      </c>
      <c r="BN140" s="180">
        <v>72</v>
      </c>
      <c r="BO140" s="180">
        <v>58</v>
      </c>
      <c r="BP140" s="180">
        <v>1686427838</v>
      </c>
      <c r="BQ140" s="180">
        <v>1753974193</v>
      </c>
      <c r="BR140" s="180">
        <v>1678206376</v>
      </c>
      <c r="BS140" s="180">
        <v>1857495137</v>
      </c>
      <c r="BT140" s="180">
        <v>1954214791</v>
      </c>
      <c r="BU140" s="180">
        <v>1886149744</v>
      </c>
      <c r="BV140" s="180">
        <v>1878433994</v>
      </c>
      <c r="BW140" s="180">
        <v>1732879862</v>
      </c>
      <c r="BX140" s="180">
        <v>1768773669</v>
      </c>
      <c r="BY140" s="180">
        <v>1873808059</v>
      </c>
      <c r="BZ140" s="180">
        <v>2132833562</v>
      </c>
      <c r="CA140" s="180">
        <v>2035720121</v>
      </c>
    </row>
    <row r="141" spans="3:79" ht="15.75" x14ac:dyDescent="0.3">
      <c r="C141" t="str">
        <f t="shared" si="2"/>
        <v>C 16-Insgesamt (Beschäftigtengrößenklasse)</v>
      </c>
      <c r="D141" s="178">
        <v>2</v>
      </c>
      <c r="E141" s="179" t="s">
        <v>909</v>
      </c>
      <c r="F141" s="179" t="s">
        <v>910</v>
      </c>
      <c r="G141" s="179" t="s">
        <v>408</v>
      </c>
      <c r="H141" s="180">
        <v>1470</v>
      </c>
      <c r="I141" s="180">
        <v>1482</v>
      </c>
      <c r="J141" s="180">
        <v>1463</v>
      </c>
      <c r="K141" s="180">
        <v>1460</v>
      </c>
      <c r="L141" s="180">
        <v>1450</v>
      </c>
      <c r="M141" s="180">
        <v>1463</v>
      </c>
      <c r="N141" s="180">
        <v>1462</v>
      </c>
      <c r="O141" s="180">
        <v>1365</v>
      </c>
      <c r="P141" s="180">
        <v>1248</v>
      </c>
      <c r="Q141" s="180">
        <v>1262</v>
      </c>
      <c r="R141" s="180">
        <v>1429</v>
      </c>
      <c r="S141" s="180">
        <v>1412</v>
      </c>
      <c r="T141" s="180">
        <v>1397814402</v>
      </c>
      <c r="U141" s="180">
        <v>1434649778</v>
      </c>
      <c r="V141" s="180">
        <v>1357989312</v>
      </c>
      <c r="W141" s="180">
        <v>1410299419</v>
      </c>
      <c r="X141" s="180">
        <v>1513912448</v>
      </c>
      <c r="Y141" s="180">
        <v>1581449281</v>
      </c>
      <c r="Z141" s="180">
        <v>1718224782</v>
      </c>
      <c r="AA141" s="180">
        <v>1617170088</v>
      </c>
      <c r="AB141" s="180">
        <v>1624443332</v>
      </c>
      <c r="AC141" s="180">
        <v>2150425681</v>
      </c>
      <c r="AD141" s="180">
        <v>2220676969</v>
      </c>
      <c r="AE141" s="180">
        <v>1812078907</v>
      </c>
      <c r="AF141" s="180">
        <v>744</v>
      </c>
      <c r="AG141" s="180">
        <v>740</v>
      </c>
      <c r="AH141" s="180">
        <v>736</v>
      </c>
      <c r="AI141" s="180">
        <v>723</v>
      </c>
      <c r="AJ141" s="180">
        <v>709</v>
      </c>
      <c r="AK141" s="180">
        <v>669</v>
      </c>
      <c r="AL141" s="180">
        <v>666</v>
      </c>
      <c r="AM141" s="180">
        <v>645</v>
      </c>
      <c r="AN141" s="180">
        <v>593</v>
      </c>
      <c r="AO141" s="180">
        <v>616</v>
      </c>
      <c r="AP141" s="180">
        <v>736</v>
      </c>
      <c r="AQ141" s="180">
        <v>726</v>
      </c>
      <c r="AR141" s="180">
        <v>3262849434</v>
      </c>
      <c r="AS141" s="180">
        <v>3339323774</v>
      </c>
      <c r="AT141" s="180">
        <v>3134763591</v>
      </c>
      <c r="AU141" s="180">
        <v>3283627056</v>
      </c>
      <c r="AV141" s="180">
        <v>3431782026</v>
      </c>
      <c r="AW141" s="180">
        <v>3529068431</v>
      </c>
      <c r="AX141" s="180">
        <v>4017584824</v>
      </c>
      <c r="AY141" s="180">
        <v>4048421150</v>
      </c>
      <c r="AZ141" s="180">
        <v>3961551440</v>
      </c>
      <c r="BA141" s="180">
        <v>5373067265</v>
      </c>
      <c r="BB141" s="180">
        <v>5628481598</v>
      </c>
      <c r="BC141" s="180">
        <v>4712414864</v>
      </c>
      <c r="BD141" s="180">
        <v>1563</v>
      </c>
      <c r="BE141" s="180">
        <v>1573</v>
      </c>
      <c r="BF141" s="180">
        <v>1549</v>
      </c>
      <c r="BG141" s="180">
        <v>1551</v>
      </c>
      <c r="BH141" s="180">
        <v>1536</v>
      </c>
      <c r="BI141" s="180">
        <v>1549</v>
      </c>
      <c r="BJ141" s="180">
        <v>1543</v>
      </c>
      <c r="BK141" s="180">
        <v>1438</v>
      </c>
      <c r="BL141" s="180">
        <v>1312</v>
      </c>
      <c r="BM141" s="180">
        <v>1336</v>
      </c>
      <c r="BN141" s="180">
        <v>1494</v>
      </c>
      <c r="BO141" s="180">
        <v>1463</v>
      </c>
      <c r="BP141" s="180">
        <v>4660663836</v>
      </c>
      <c r="BQ141" s="180">
        <v>4773973552</v>
      </c>
      <c r="BR141" s="180">
        <v>4492752903</v>
      </c>
      <c r="BS141" s="180">
        <v>4693926475</v>
      </c>
      <c r="BT141" s="180">
        <v>4945694474</v>
      </c>
      <c r="BU141" s="180">
        <v>5110517712</v>
      </c>
      <c r="BV141" s="180">
        <v>5735809606</v>
      </c>
      <c r="BW141" s="180">
        <v>5665591238</v>
      </c>
      <c r="BX141" s="180">
        <v>5585994772</v>
      </c>
      <c r="BY141" s="180">
        <v>7523492946</v>
      </c>
      <c r="BZ141" s="180">
        <v>7849158567</v>
      </c>
      <c r="CA141" s="180">
        <v>6524493771</v>
      </c>
    </row>
    <row r="142" spans="3:79" ht="15.75" x14ac:dyDescent="0.3">
      <c r="C142" t="str">
        <f t="shared" si="2"/>
        <v>C 17-0 bis 9 Beschäftigte</v>
      </c>
      <c r="D142" s="178">
        <v>2</v>
      </c>
      <c r="E142" s="179" t="s">
        <v>911</v>
      </c>
      <c r="F142" s="179" t="s">
        <v>912</v>
      </c>
      <c r="G142" s="179" t="s">
        <v>404</v>
      </c>
      <c r="H142" s="180">
        <v>37</v>
      </c>
      <c r="I142" s="180">
        <v>40</v>
      </c>
      <c r="J142" s="180">
        <v>32</v>
      </c>
      <c r="K142" s="180">
        <v>30</v>
      </c>
      <c r="L142" s="180">
        <v>31</v>
      </c>
      <c r="M142" s="180">
        <v>34</v>
      </c>
      <c r="N142" s="180">
        <v>38</v>
      </c>
      <c r="O142" s="180">
        <v>27</v>
      </c>
      <c r="P142" s="180">
        <v>36</v>
      </c>
      <c r="Q142" s="180">
        <v>49</v>
      </c>
      <c r="R142" s="180">
        <v>37</v>
      </c>
      <c r="S142" s="180">
        <v>55</v>
      </c>
      <c r="T142" s="180">
        <v>24822026</v>
      </c>
      <c r="U142" s="180">
        <v>32446167</v>
      </c>
      <c r="V142" s="180">
        <v>43051708</v>
      </c>
      <c r="W142" s="180">
        <v>36029019</v>
      </c>
      <c r="X142" s="180">
        <v>30954438</v>
      </c>
      <c r="Y142" s="180">
        <v>35918388</v>
      </c>
      <c r="Z142" s="180">
        <v>44686636</v>
      </c>
      <c r="AA142" s="180">
        <v>39645571</v>
      </c>
      <c r="AB142" s="180">
        <v>12613035</v>
      </c>
      <c r="AC142" s="180">
        <v>25795909</v>
      </c>
      <c r="AD142" s="180">
        <v>14782108</v>
      </c>
      <c r="AE142" s="180">
        <v>57739554</v>
      </c>
      <c r="AF142" s="180">
        <v>22</v>
      </c>
      <c r="AG142" s="180">
        <v>22</v>
      </c>
      <c r="AH142" s="180">
        <v>18</v>
      </c>
      <c r="AI142" s="180">
        <v>14</v>
      </c>
      <c r="AJ142" s="180">
        <v>15</v>
      </c>
      <c r="AK142" s="180">
        <v>23</v>
      </c>
      <c r="AL142" s="180">
        <v>15</v>
      </c>
      <c r="AM142" s="180">
        <v>17</v>
      </c>
      <c r="AN142" s="180">
        <v>22</v>
      </c>
      <c r="AO142" s="180">
        <v>38</v>
      </c>
      <c r="AP142" s="180">
        <v>32</v>
      </c>
      <c r="AQ142" s="180">
        <v>43</v>
      </c>
      <c r="AR142" s="180">
        <v>156784156</v>
      </c>
      <c r="AS142" s="180">
        <v>176124737</v>
      </c>
      <c r="AT142" s="180">
        <v>164790041</v>
      </c>
      <c r="AU142" s="180">
        <v>154144947</v>
      </c>
      <c r="AV142" s="180">
        <v>142675290</v>
      </c>
      <c r="AW142" s="180">
        <v>109170622</v>
      </c>
      <c r="AX142" s="180">
        <v>101349782</v>
      </c>
      <c r="AY142" s="180">
        <v>104760719</v>
      </c>
      <c r="AZ142" s="180">
        <v>91730574</v>
      </c>
      <c r="BA142" s="180">
        <v>111581648</v>
      </c>
      <c r="BB142" s="180">
        <v>176795243</v>
      </c>
      <c r="BC142" s="180">
        <v>196093863</v>
      </c>
      <c r="BD142" s="180">
        <v>39</v>
      </c>
      <c r="BE142" s="180">
        <v>42</v>
      </c>
      <c r="BF142" s="180">
        <v>35</v>
      </c>
      <c r="BG142" s="180">
        <v>31</v>
      </c>
      <c r="BH142" s="180">
        <v>31</v>
      </c>
      <c r="BI142" s="180">
        <v>38</v>
      </c>
      <c r="BJ142" s="180">
        <v>42</v>
      </c>
      <c r="BK142" s="180">
        <v>34</v>
      </c>
      <c r="BL142" s="180">
        <v>41</v>
      </c>
      <c r="BM142" s="180">
        <v>57</v>
      </c>
      <c r="BN142" s="180">
        <v>41</v>
      </c>
      <c r="BO142" s="180">
        <v>59</v>
      </c>
      <c r="BP142" s="180">
        <v>181606182</v>
      </c>
      <c r="BQ142" s="180">
        <v>208570904</v>
      </c>
      <c r="BR142" s="180">
        <v>207841749</v>
      </c>
      <c r="BS142" s="180">
        <v>190173966</v>
      </c>
      <c r="BT142" s="180">
        <v>173629728</v>
      </c>
      <c r="BU142" s="180">
        <v>145089010</v>
      </c>
      <c r="BV142" s="180">
        <v>146036418</v>
      </c>
      <c r="BW142" s="180">
        <v>144406290</v>
      </c>
      <c r="BX142" s="180">
        <v>104343609</v>
      </c>
      <c r="BY142" s="180">
        <v>137377557</v>
      </c>
      <c r="BZ142" s="180">
        <v>191577351</v>
      </c>
      <c r="CA142" s="180">
        <v>253833417</v>
      </c>
    </row>
    <row r="143" spans="3:79" ht="15.75" x14ac:dyDescent="0.3">
      <c r="C143" t="str">
        <f t="shared" si="2"/>
        <v>C 17-10 bis 49 Beschäftigte</v>
      </c>
      <c r="D143" s="178">
        <v>2</v>
      </c>
      <c r="E143" s="179" t="s">
        <v>911</v>
      </c>
      <c r="F143" s="179" t="s">
        <v>912</v>
      </c>
      <c r="G143" s="179" t="s">
        <v>405</v>
      </c>
      <c r="H143" s="180">
        <v>33</v>
      </c>
      <c r="I143" s="180">
        <v>34</v>
      </c>
      <c r="J143" s="180">
        <v>36</v>
      </c>
      <c r="K143" s="180">
        <v>37</v>
      </c>
      <c r="L143" s="180">
        <v>35</v>
      </c>
      <c r="M143" s="180">
        <v>35</v>
      </c>
      <c r="N143" s="180">
        <v>30</v>
      </c>
      <c r="O143" s="180">
        <v>33</v>
      </c>
      <c r="P143" s="180">
        <v>33</v>
      </c>
      <c r="Q143" s="180">
        <v>32</v>
      </c>
      <c r="R143" s="180">
        <v>30</v>
      </c>
      <c r="S143" s="180">
        <v>25</v>
      </c>
      <c r="T143" s="180">
        <v>32452785</v>
      </c>
      <c r="U143" s="180">
        <v>37303805</v>
      </c>
      <c r="V143" s="180">
        <v>39372404</v>
      </c>
      <c r="W143" s="180">
        <v>44875629</v>
      </c>
      <c r="X143" s="180">
        <v>44120563</v>
      </c>
      <c r="Y143" s="180">
        <v>43133343</v>
      </c>
      <c r="Z143" s="180">
        <v>29526056</v>
      </c>
      <c r="AA143" s="181"/>
      <c r="AB143" s="180">
        <v>35347954</v>
      </c>
      <c r="AC143" s="180">
        <v>187368884</v>
      </c>
      <c r="AD143" s="180">
        <v>53291401</v>
      </c>
      <c r="AE143" s="180">
        <v>69815217</v>
      </c>
      <c r="AF143" s="180">
        <v>29</v>
      </c>
      <c r="AG143" s="180">
        <v>33</v>
      </c>
      <c r="AH143" s="180">
        <v>35</v>
      </c>
      <c r="AI143" s="180">
        <v>36</v>
      </c>
      <c r="AJ143" s="180">
        <v>34</v>
      </c>
      <c r="AK143" s="180">
        <v>32</v>
      </c>
      <c r="AL143" s="180">
        <v>31</v>
      </c>
      <c r="AM143" s="180">
        <v>33</v>
      </c>
      <c r="AN143" s="180">
        <v>32</v>
      </c>
      <c r="AO143" s="180">
        <v>34</v>
      </c>
      <c r="AP143" s="180">
        <v>30</v>
      </c>
      <c r="AQ143" s="180">
        <v>24</v>
      </c>
      <c r="AR143" s="180">
        <v>34415736</v>
      </c>
      <c r="AS143" s="180">
        <v>39421088</v>
      </c>
      <c r="AT143" s="180">
        <v>36804760</v>
      </c>
      <c r="AU143" s="180">
        <v>50750836</v>
      </c>
      <c r="AV143" s="180">
        <v>58400085</v>
      </c>
      <c r="AW143" s="180">
        <v>57931525</v>
      </c>
      <c r="AX143" s="180">
        <v>36538374</v>
      </c>
      <c r="AY143" s="181"/>
      <c r="AZ143" s="180">
        <v>51532601</v>
      </c>
      <c r="BA143" s="180">
        <v>247897376</v>
      </c>
      <c r="BB143" s="180">
        <v>65860270</v>
      </c>
      <c r="BC143" s="180">
        <v>135308928</v>
      </c>
      <c r="BD143" s="180">
        <v>33</v>
      </c>
      <c r="BE143" s="180">
        <v>35</v>
      </c>
      <c r="BF143" s="180">
        <v>36</v>
      </c>
      <c r="BG143" s="180">
        <v>38</v>
      </c>
      <c r="BH143" s="180">
        <v>37</v>
      </c>
      <c r="BI143" s="180">
        <v>36</v>
      </c>
      <c r="BJ143" s="180">
        <v>31</v>
      </c>
      <c r="BK143" s="180">
        <v>33</v>
      </c>
      <c r="BL143" s="180">
        <v>33</v>
      </c>
      <c r="BM143" s="180">
        <v>34</v>
      </c>
      <c r="BN143" s="180">
        <v>30</v>
      </c>
      <c r="BO143" s="180">
        <v>25</v>
      </c>
      <c r="BP143" s="180">
        <v>66868521</v>
      </c>
      <c r="BQ143" s="180">
        <v>76724893</v>
      </c>
      <c r="BR143" s="180">
        <v>76177164</v>
      </c>
      <c r="BS143" s="180">
        <v>95626465</v>
      </c>
      <c r="BT143" s="180">
        <v>102520648</v>
      </c>
      <c r="BU143" s="180">
        <v>101064868</v>
      </c>
      <c r="BV143" s="180">
        <v>66064430</v>
      </c>
      <c r="BW143" s="181"/>
      <c r="BX143" s="180">
        <v>86880555</v>
      </c>
      <c r="BY143" s="180">
        <v>435266260</v>
      </c>
      <c r="BZ143" s="180">
        <v>119151671</v>
      </c>
      <c r="CA143" s="180">
        <v>205124145</v>
      </c>
    </row>
    <row r="144" spans="3:79" ht="15.75" x14ac:dyDescent="0.3">
      <c r="C144" t="str">
        <f t="shared" si="2"/>
        <v>C 17-250 und mehr Beschäftigte</v>
      </c>
      <c r="D144" s="178">
        <v>2</v>
      </c>
      <c r="E144" s="179" t="s">
        <v>911</v>
      </c>
      <c r="F144" s="179" t="s">
        <v>912</v>
      </c>
      <c r="G144" s="179" t="s">
        <v>406</v>
      </c>
      <c r="H144" s="180">
        <v>20</v>
      </c>
      <c r="I144" s="180">
        <v>21</v>
      </c>
      <c r="J144" s="180">
        <v>21</v>
      </c>
      <c r="K144" s="180">
        <v>21</v>
      </c>
      <c r="L144" s="180">
        <v>22</v>
      </c>
      <c r="M144" s="180">
        <v>24</v>
      </c>
      <c r="N144" s="180">
        <v>24</v>
      </c>
      <c r="O144" s="180">
        <v>24</v>
      </c>
      <c r="P144" s="180">
        <v>24</v>
      </c>
      <c r="Q144" s="180">
        <v>22</v>
      </c>
      <c r="R144" s="180">
        <v>24</v>
      </c>
      <c r="S144" s="180">
        <v>21</v>
      </c>
      <c r="T144" s="180">
        <v>978216221</v>
      </c>
      <c r="U144" s="180">
        <v>948225403</v>
      </c>
      <c r="V144" s="180">
        <v>886344773</v>
      </c>
      <c r="W144" s="180">
        <v>981945668</v>
      </c>
      <c r="X144" s="180">
        <v>848381914</v>
      </c>
      <c r="Y144" s="180">
        <v>904167585</v>
      </c>
      <c r="Z144" s="180">
        <v>1220259825</v>
      </c>
      <c r="AA144" s="181"/>
      <c r="AB144" s="180">
        <v>1160717971</v>
      </c>
      <c r="AC144" s="180">
        <v>1317436210</v>
      </c>
      <c r="AD144" s="180">
        <v>1719798613</v>
      </c>
      <c r="AE144" s="180">
        <v>1190830741</v>
      </c>
      <c r="AF144" s="180">
        <v>20</v>
      </c>
      <c r="AG144" s="180">
        <v>21</v>
      </c>
      <c r="AH144" s="180">
        <v>21</v>
      </c>
      <c r="AI144" s="180">
        <v>21</v>
      </c>
      <c r="AJ144" s="180">
        <v>22</v>
      </c>
      <c r="AK144" s="180">
        <v>24</v>
      </c>
      <c r="AL144" s="180">
        <v>24</v>
      </c>
      <c r="AM144" s="180">
        <v>23</v>
      </c>
      <c r="AN144" s="180">
        <v>24</v>
      </c>
      <c r="AO144" s="180">
        <v>22</v>
      </c>
      <c r="AP144" s="180">
        <v>24</v>
      </c>
      <c r="AQ144" s="180">
        <v>21</v>
      </c>
      <c r="AR144" s="180">
        <v>3074774046</v>
      </c>
      <c r="AS144" s="180">
        <v>2954666529</v>
      </c>
      <c r="AT144" s="180">
        <v>2975827864</v>
      </c>
      <c r="AU144" s="180">
        <v>3043053781</v>
      </c>
      <c r="AV144" s="180">
        <v>3141110705</v>
      </c>
      <c r="AW144" s="180">
        <v>3327087093</v>
      </c>
      <c r="AX144" s="180">
        <v>3926912369</v>
      </c>
      <c r="AY144" s="181"/>
      <c r="AZ144" s="180">
        <v>3599493593</v>
      </c>
      <c r="BA144" s="180">
        <v>4046750312</v>
      </c>
      <c r="BB144" s="180">
        <v>5450032003</v>
      </c>
      <c r="BC144" s="180">
        <v>3939965986</v>
      </c>
      <c r="BD144" s="180">
        <v>20</v>
      </c>
      <c r="BE144" s="180">
        <v>21</v>
      </c>
      <c r="BF144" s="180">
        <v>21</v>
      </c>
      <c r="BG144" s="180">
        <v>21</v>
      </c>
      <c r="BH144" s="180">
        <v>22</v>
      </c>
      <c r="BI144" s="180">
        <v>24</v>
      </c>
      <c r="BJ144" s="180">
        <v>24</v>
      </c>
      <c r="BK144" s="180">
        <v>24</v>
      </c>
      <c r="BL144" s="180">
        <v>24</v>
      </c>
      <c r="BM144" s="180">
        <v>22</v>
      </c>
      <c r="BN144" s="180">
        <v>24</v>
      </c>
      <c r="BO144" s="180">
        <v>21</v>
      </c>
      <c r="BP144" s="180">
        <v>4052990267</v>
      </c>
      <c r="BQ144" s="180">
        <v>3902891932</v>
      </c>
      <c r="BR144" s="180">
        <v>3862172637</v>
      </c>
      <c r="BS144" s="180">
        <v>4024999449</v>
      </c>
      <c r="BT144" s="180">
        <v>3989492619</v>
      </c>
      <c r="BU144" s="180">
        <v>4231254678</v>
      </c>
      <c r="BV144" s="180">
        <v>5147172194</v>
      </c>
      <c r="BW144" s="181"/>
      <c r="BX144" s="180">
        <v>4760211564</v>
      </c>
      <c r="BY144" s="180">
        <v>5364186522</v>
      </c>
      <c r="BZ144" s="180">
        <v>7169830616</v>
      </c>
      <c r="CA144" s="180">
        <v>5130796727</v>
      </c>
    </row>
    <row r="145" spans="3:79" ht="15.75" x14ac:dyDescent="0.3">
      <c r="C145" t="str">
        <f t="shared" si="2"/>
        <v>C 17-50 bis 249 Beschäftigte</v>
      </c>
      <c r="D145" s="178">
        <v>2</v>
      </c>
      <c r="E145" s="179" t="s">
        <v>911</v>
      </c>
      <c r="F145" s="179" t="s">
        <v>912</v>
      </c>
      <c r="G145" s="179" t="s">
        <v>407</v>
      </c>
      <c r="H145" s="180">
        <v>43</v>
      </c>
      <c r="I145" s="180">
        <v>42</v>
      </c>
      <c r="J145" s="180">
        <v>42</v>
      </c>
      <c r="K145" s="180">
        <v>40</v>
      </c>
      <c r="L145" s="180">
        <v>37</v>
      </c>
      <c r="M145" s="180">
        <v>35</v>
      </c>
      <c r="N145" s="180">
        <v>30</v>
      </c>
      <c r="O145" s="180">
        <v>31</v>
      </c>
      <c r="P145" s="180">
        <v>30</v>
      </c>
      <c r="Q145" s="180">
        <v>21</v>
      </c>
      <c r="R145" s="180">
        <v>30</v>
      </c>
      <c r="S145" s="180">
        <v>25</v>
      </c>
      <c r="T145" s="180">
        <v>531258346</v>
      </c>
      <c r="U145" s="180">
        <v>498950997</v>
      </c>
      <c r="V145" s="180">
        <v>521427886</v>
      </c>
      <c r="W145" s="180">
        <v>498914140</v>
      </c>
      <c r="X145" s="180">
        <v>456243530</v>
      </c>
      <c r="Y145" s="180">
        <v>471532742</v>
      </c>
      <c r="Z145" s="180">
        <v>380923454</v>
      </c>
      <c r="AA145" s="180">
        <v>392194586</v>
      </c>
      <c r="AB145" s="180">
        <v>347989475</v>
      </c>
      <c r="AC145" s="180">
        <v>259011942</v>
      </c>
      <c r="AD145" s="180">
        <v>450067264</v>
      </c>
      <c r="AE145" s="180">
        <v>318654001</v>
      </c>
      <c r="AF145" s="180">
        <v>43</v>
      </c>
      <c r="AG145" s="180">
        <v>42</v>
      </c>
      <c r="AH145" s="180">
        <v>41</v>
      </c>
      <c r="AI145" s="180">
        <v>40</v>
      </c>
      <c r="AJ145" s="180">
        <v>38</v>
      </c>
      <c r="AK145" s="180">
        <v>35</v>
      </c>
      <c r="AL145" s="180">
        <v>30</v>
      </c>
      <c r="AM145" s="180">
        <v>31</v>
      </c>
      <c r="AN145" s="180">
        <v>30</v>
      </c>
      <c r="AO145" s="180">
        <v>21</v>
      </c>
      <c r="AP145" s="180">
        <v>30</v>
      </c>
      <c r="AQ145" s="180">
        <v>25</v>
      </c>
      <c r="AR145" s="180">
        <v>722904699</v>
      </c>
      <c r="AS145" s="180">
        <v>772472237</v>
      </c>
      <c r="AT145" s="180">
        <v>777193402</v>
      </c>
      <c r="AU145" s="180">
        <v>854623711</v>
      </c>
      <c r="AV145" s="180">
        <v>788848592</v>
      </c>
      <c r="AW145" s="180">
        <v>702640265</v>
      </c>
      <c r="AX145" s="180">
        <v>541685248</v>
      </c>
      <c r="AY145" s="180">
        <v>569456669</v>
      </c>
      <c r="AZ145" s="180">
        <v>540434786</v>
      </c>
      <c r="BA145" s="180">
        <v>381314886</v>
      </c>
      <c r="BB145" s="180">
        <v>572080329</v>
      </c>
      <c r="BC145" s="180">
        <v>610845782</v>
      </c>
      <c r="BD145" s="180">
        <v>43</v>
      </c>
      <c r="BE145" s="180">
        <v>42</v>
      </c>
      <c r="BF145" s="180">
        <v>42</v>
      </c>
      <c r="BG145" s="180">
        <v>40</v>
      </c>
      <c r="BH145" s="180">
        <v>38</v>
      </c>
      <c r="BI145" s="180">
        <v>35</v>
      </c>
      <c r="BJ145" s="180">
        <v>30</v>
      </c>
      <c r="BK145" s="180">
        <v>31</v>
      </c>
      <c r="BL145" s="180">
        <v>30</v>
      </c>
      <c r="BM145" s="180">
        <v>21</v>
      </c>
      <c r="BN145" s="180">
        <v>30</v>
      </c>
      <c r="BO145" s="180">
        <v>25</v>
      </c>
      <c r="BP145" s="180">
        <v>1254163045</v>
      </c>
      <c r="BQ145" s="180">
        <v>1271423234</v>
      </c>
      <c r="BR145" s="180">
        <v>1298621288</v>
      </c>
      <c r="BS145" s="180">
        <v>1353537851</v>
      </c>
      <c r="BT145" s="180">
        <v>1245092122</v>
      </c>
      <c r="BU145" s="180">
        <v>1174173007</v>
      </c>
      <c r="BV145" s="180">
        <v>922608702</v>
      </c>
      <c r="BW145" s="180">
        <v>961651255</v>
      </c>
      <c r="BX145" s="180">
        <v>888424261</v>
      </c>
      <c r="BY145" s="180">
        <v>640326828</v>
      </c>
      <c r="BZ145" s="180">
        <v>1022147593</v>
      </c>
      <c r="CA145" s="180">
        <v>929499783</v>
      </c>
    </row>
    <row r="146" spans="3:79" ht="15.75" x14ac:dyDescent="0.3">
      <c r="C146" t="str">
        <f t="shared" si="2"/>
        <v>C 17-Insgesamt (Beschäftigtengrößenklasse)</v>
      </c>
      <c r="D146" s="178">
        <v>2</v>
      </c>
      <c r="E146" s="179" t="s">
        <v>911</v>
      </c>
      <c r="F146" s="179" t="s">
        <v>912</v>
      </c>
      <c r="G146" s="179" t="s">
        <v>408</v>
      </c>
      <c r="H146" s="180">
        <v>133</v>
      </c>
      <c r="I146" s="180">
        <v>137</v>
      </c>
      <c r="J146" s="180">
        <v>131</v>
      </c>
      <c r="K146" s="180">
        <v>128</v>
      </c>
      <c r="L146" s="180">
        <v>125</v>
      </c>
      <c r="M146" s="180">
        <v>128</v>
      </c>
      <c r="N146" s="180">
        <v>122</v>
      </c>
      <c r="O146" s="180">
        <v>115</v>
      </c>
      <c r="P146" s="180">
        <v>123</v>
      </c>
      <c r="Q146" s="180">
        <v>124</v>
      </c>
      <c r="R146" s="180">
        <v>121</v>
      </c>
      <c r="S146" s="180">
        <v>126</v>
      </c>
      <c r="T146" s="180">
        <v>1566749378</v>
      </c>
      <c r="U146" s="180">
        <v>1516926372</v>
      </c>
      <c r="V146" s="180">
        <v>1490196771</v>
      </c>
      <c r="W146" s="180">
        <v>1561764456</v>
      </c>
      <c r="X146" s="180">
        <v>1379700445</v>
      </c>
      <c r="Y146" s="180">
        <v>1454752058</v>
      </c>
      <c r="Z146" s="180">
        <v>1675395971</v>
      </c>
      <c r="AA146" s="180">
        <v>1706215625</v>
      </c>
      <c r="AB146" s="180">
        <v>1556668435</v>
      </c>
      <c r="AC146" s="180">
        <v>1789612945</v>
      </c>
      <c r="AD146" s="180">
        <v>2237939386</v>
      </c>
      <c r="AE146" s="180">
        <v>1637039513</v>
      </c>
      <c r="AF146" s="180">
        <v>114</v>
      </c>
      <c r="AG146" s="180">
        <v>118</v>
      </c>
      <c r="AH146" s="180">
        <v>115</v>
      </c>
      <c r="AI146" s="180">
        <v>111</v>
      </c>
      <c r="AJ146" s="180">
        <v>109</v>
      </c>
      <c r="AK146" s="180">
        <v>114</v>
      </c>
      <c r="AL146" s="180">
        <v>100</v>
      </c>
      <c r="AM146" s="180">
        <v>104</v>
      </c>
      <c r="AN146" s="180">
        <v>108</v>
      </c>
      <c r="AO146" s="180">
        <v>115</v>
      </c>
      <c r="AP146" s="180">
        <v>116</v>
      </c>
      <c r="AQ146" s="180">
        <v>113</v>
      </c>
      <c r="AR146" s="180">
        <v>3988878637</v>
      </c>
      <c r="AS146" s="180">
        <v>3942684591</v>
      </c>
      <c r="AT146" s="180">
        <v>3954616067</v>
      </c>
      <c r="AU146" s="180">
        <v>4102573275</v>
      </c>
      <c r="AV146" s="180">
        <v>4131034672</v>
      </c>
      <c r="AW146" s="180">
        <v>4196829505</v>
      </c>
      <c r="AX146" s="180">
        <v>4606485773</v>
      </c>
      <c r="AY146" s="180">
        <v>4712606387</v>
      </c>
      <c r="AZ146" s="180">
        <v>4283191554</v>
      </c>
      <c r="BA146" s="180">
        <v>4787544222</v>
      </c>
      <c r="BB146" s="180">
        <v>6264767845</v>
      </c>
      <c r="BC146" s="180">
        <v>4882214559</v>
      </c>
      <c r="BD146" s="180">
        <v>135</v>
      </c>
      <c r="BE146" s="180">
        <v>140</v>
      </c>
      <c r="BF146" s="180">
        <v>134</v>
      </c>
      <c r="BG146" s="180">
        <v>130</v>
      </c>
      <c r="BH146" s="180">
        <v>128</v>
      </c>
      <c r="BI146" s="180">
        <v>133</v>
      </c>
      <c r="BJ146" s="180">
        <v>127</v>
      </c>
      <c r="BK146" s="180">
        <v>122</v>
      </c>
      <c r="BL146" s="180">
        <v>128</v>
      </c>
      <c r="BM146" s="180">
        <v>134</v>
      </c>
      <c r="BN146" s="180">
        <v>125</v>
      </c>
      <c r="BO146" s="180">
        <v>130</v>
      </c>
      <c r="BP146" s="180">
        <v>5555628015</v>
      </c>
      <c r="BQ146" s="180">
        <v>5459610963</v>
      </c>
      <c r="BR146" s="180">
        <v>5444812838</v>
      </c>
      <c r="BS146" s="180">
        <v>5664337731</v>
      </c>
      <c r="BT146" s="180">
        <v>5510735117</v>
      </c>
      <c r="BU146" s="180">
        <v>5651581563</v>
      </c>
      <c r="BV146" s="180">
        <v>6281881744</v>
      </c>
      <c r="BW146" s="180">
        <v>6418822012</v>
      </c>
      <c r="BX146" s="180">
        <v>5839859989</v>
      </c>
      <c r="BY146" s="180">
        <v>6577157167</v>
      </c>
      <c r="BZ146" s="180">
        <v>8502707231</v>
      </c>
      <c r="CA146" s="180">
        <v>6519254072</v>
      </c>
    </row>
    <row r="147" spans="3:79" ht="15.75" x14ac:dyDescent="0.3">
      <c r="C147" t="str">
        <f t="shared" si="2"/>
        <v>C 18-0 bis 9 Beschäftigte</v>
      </c>
      <c r="D147" s="178">
        <v>2</v>
      </c>
      <c r="E147" s="179" t="s">
        <v>913</v>
      </c>
      <c r="F147" s="179" t="s">
        <v>914</v>
      </c>
      <c r="G147" s="179" t="s">
        <v>404</v>
      </c>
      <c r="H147" s="180">
        <v>404</v>
      </c>
      <c r="I147" s="180">
        <v>397</v>
      </c>
      <c r="J147" s="180">
        <v>416</v>
      </c>
      <c r="K147" s="180">
        <v>399</v>
      </c>
      <c r="L147" s="180">
        <v>421</v>
      </c>
      <c r="M147" s="180">
        <v>402</v>
      </c>
      <c r="N147" s="180">
        <v>410</v>
      </c>
      <c r="O147" s="180">
        <v>362</v>
      </c>
      <c r="P147" s="180">
        <v>359</v>
      </c>
      <c r="Q147" s="180">
        <v>412</v>
      </c>
      <c r="R147" s="180">
        <v>428</v>
      </c>
      <c r="S147" s="180">
        <v>480</v>
      </c>
      <c r="T147" s="180">
        <v>12831813</v>
      </c>
      <c r="U147" s="180">
        <v>21516044</v>
      </c>
      <c r="V147" s="180">
        <v>33083575</v>
      </c>
      <c r="W147" s="180">
        <v>33628562</v>
      </c>
      <c r="X147" s="180">
        <v>39702461</v>
      </c>
      <c r="Y147" s="180">
        <v>40186603</v>
      </c>
      <c r="Z147" s="180">
        <v>32717780</v>
      </c>
      <c r="AA147" s="180">
        <v>23471892</v>
      </c>
      <c r="AB147" s="180">
        <v>19605936</v>
      </c>
      <c r="AC147" s="180">
        <v>38833247</v>
      </c>
      <c r="AD147" s="180">
        <v>36444815</v>
      </c>
      <c r="AE147" s="180">
        <v>116964123</v>
      </c>
      <c r="AF147" s="180">
        <v>232</v>
      </c>
      <c r="AG147" s="180">
        <v>222</v>
      </c>
      <c r="AH147" s="180">
        <v>217</v>
      </c>
      <c r="AI147" s="180">
        <v>225</v>
      </c>
      <c r="AJ147" s="180">
        <v>224</v>
      </c>
      <c r="AK147" s="180">
        <v>220</v>
      </c>
      <c r="AL147" s="180">
        <v>195</v>
      </c>
      <c r="AM147" s="180">
        <v>185</v>
      </c>
      <c r="AN147" s="180">
        <v>188</v>
      </c>
      <c r="AO147" s="180">
        <v>225</v>
      </c>
      <c r="AP147" s="180">
        <v>225</v>
      </c>
      <c r="AQ147" s="180">
        <v>268</v>
      </c>
      <c r="AR147" s="180">
        <v>12353702</v>
      </c>
      <c r="AS147" s="180">
        <v>10732197</v>
      </c>
      <c r="AT147" s="180">
        <v>11658575</v>
      </c>
      <c r="AU147" s="180">
        <v>13109935</v>
      </c>
      <c r="AV147" s="180">
        <v>22683128</v>
      </c>
      <c r="AW147" s="180">
        <v>23044403</v>
      </c>
      <c r="AX147" s="180">
        <v>20601583</v>
      </c>
      <c r="AY147" s="180">
        <v>22981615</v>
      </c>
      <c r="AZ147" s="180">
        <v>15767442</v>
      </c>
      <c r="BA147" s="180">
        <v>33221470</v>
      </c>
      <c r="BB147" s="180">
        <v>35906205</v>
      </c>
      <c r="BC147" s="180">
        <v>43295378</v>
      </c>
      <c r="BD147" s="180">
        <v>431</v>
      </c>
      <c r="BE147" s="180">
        <v>436</v>
      </c>
      <c r="BF147" s="180">
        <v>442</v>
      </c>
      <c r="BG147" s="180">
        <v>422</v>
      </c>
      <c r="BH147" s="180">
        <v>447</v>
      </c>
      <c r="BI147" s="180">
        <v>422</v>
      </c>
      <c r="BJ147" s="180">
        <v>426</v>
      </c>
      <c r="BK147" s="180">
        <v>385</v>
      </c>
      <c r="BL147" s="180">
        <v>382</v>
      </c>
      <c r="BM147" s="180">
        <v>436</v>
      </c>
      <c r="BN147" s="180">
        <v>439</v>
      </c>
      <c r="BO147" s="180">
        <v>490</v>
      </c>
      <c r="BP147" s="180">
        <v>25185515</v>
      </c>
      <c r="BQ147" s="180">
        <v>32248241</v>
      </c>
      <c r="BR147" s="180">
        <v>44742150</v>
      </c>
      <c r="BS147" s="180">
        <v>46738497</v>
      </c>
      <c r="BT147" s="180">
        <v>62385589</v>
      </c>
      <c r="BU147" s="180">
        <v>63231006</v>
      </c>
      <c r="BV147" s="180">
        <v>53319363</v>
      </c>
      <c r="BW147" s="180">
        <v>46453507</v>
      </c>
      <c r="BX147" s="180">
        <v>35373378</v>
      </c>
      <c r="BY147" s="180">
        <v>72054717</v>
      </c>
      <c r="BZ147" s="180">
        <v>72351020</v>
      </c>
      <c r="CA147" s="180">
        <v>160259501</v>
      </c>
    </row>
    <row r="148" spans="3:79" ht="15.75" x14ac:dyDescent="0.3">
      <c r="C148" t="str">
        <f t="shared" si="2"/>
        <v>C 18-10 bis 49 Beschäftigte</v>
      </c>
      <c r="D148" s="178">
        <v>2</v>
      </c>
      <c r="E148" s="179" t="s">
        <v>913</v>
      </c>
      <c r="F148" s="179" t="s">
        <v>914</v>
      </c>
      <c r="G148" s="179" t="s">
        <v>405</v>
      </c>
      <c r="H148" s="180">
        <v>181</v>
      </c>
      <c r="I148" s="180">
        <v>175</v>
      </c>
      <c r="J148" s="180">
        <v>155</v>
      </c>
      <c r="K148" s="180">
        <v>157</v>
      </c>
      <c r="L148" s="180">
        <v>164</v>
      </c>
      <c r="M148" s="180">
        <v>160</v>
      </c>
      <c r="N148" s="180">
        <v>144</v>
      </c>
      <c r="O148" s="180">
        <v>128</v>
      </c>
      <c r="P148" s="180">
        <v>120</v>
      </c>
      <c r="Q148" s="180">
        <v>73</v>
      </c>
      <c r="R148" s="180">
        <v>107</v>
      </c>
      <c r="S148" s="180">
        <v>66</v>
      </c>
      <c r="T148" s="180">
        <v>61329258</v>
      </c>
      <c r="U148" s="180">
        <v>71813198</v>
      </c>
      <c r="V148" s="180">
        <v>67304009</v>
      </c>
      <c r="W148" s="180">
        <v>84551479</v>
      </c>
      <c r="X148" s="180">
        <v>93183867</v>
      </c>
      <c r="Y148" s="180">
        <v>100745060</v>
      </c>
      <c r="Z148" s="180">
        <v>80172749</v>
      </c>
      <c r="AA148" s="181"/>
      <c r="AB148" s="180">
        <v>62632649</v>
      </c>
      <c r="AC148" s="180">
        <v>82398965</v>
      </c>
      <c r="AD148" s="180">
        <v>96541512</v>
      </c>
      <c r="AE148" s="180">
        <v>68078020</v>
      </c>
      <c r="AF148" s="180">
        <v>160</v>
      </c>
      <c r="AG148" s="180">
        <v>158</v>
      </c>
      <c r="AH148" s="180">
        <v>140</v>
      </c>
      <c r="AI148" s="180">
        <v>140</v>
      </c>
      <c r="AJ148" s="180">
        <v>141</v>
      </c>
      <c r="AK148" s="180">
        <v>144</v>
      </c>
      <c r="AL148" s="180">
        <v>121</v>
      </c>
      <c r="AM148" s="180">
        <v>114</v>
      </c>
      <c r="AN148" s="180">
        <v>105</v>
      </c>
      <c r="AO148" s="180">
        <v>63</v>
      </c>
      <c r="AP148" s="180">
        <v>101</v>
      </c>
      <c r="AQ148" s="180">
        <v>64</v>
      </c>
      <c r="AR148" s="180">
        <v>38524254</v>
      </c>
      <c r="AS148" s="180">
        <v>40574482</v>
      </c>
      <c r="AT148" s="180">
        <v>36646865</v>
      </c>
      <c r="AU148" s="180">
        <v>44777804</v>
      </c>
      <c r="AV148" s="180">
        <v>45652355</v>
      </c>
      <c r="AW148" s="180">
        <v>60385791</v>
      </c>
      <c r="AX148" s="180">
        <v>46792937</v>
      </c>
      <c r="AY148" s="181"/>
      <c r="AZ148" s="180">
        <v>36108810</v>
      </c>
      <c r="BA148" s="180">
        <v>84528596</v>
      </c>
      <c r="BB148" s="180">
        <v>56039539</v>
      </c>
      <c r="BC148" s="180">
        <v>50015433</v>
      </c>
      <c r="BD148" s="180">
        <v>187</v>
      </c>
      <c r="BE148" s="180">
        <v>179</v>
      </c>
      <c r="BF148" s="180">
        <v>163</v>
      </c>
      <c r="BG148" s="180">
        <v>166</v>
      </c>
      <c r="BH148" s="180">
        <v>169</v>
      </c>
      <c r="BI148" s="180">
        <v>167</v>
      </c>
      <c r="BJ148" s="180">
        <v>145</v>
      </c>
      <c r="BK148" s="180">
        <v>131</v>
      </c>
      <c r="BL148" s="180">
        <v>125</v>
      </c>
      <c r="BM148" s="180">
        <v>76</v>
      </c>
      <c r="BN148" s="180">
        <v>110</v>
      </c>
      <c r="BO148" s="180">
        <v>69</v>
      </c>
      <c r="BP148" s="180">
        <v>99853512</v>
      </c>
      <c r="BQ148" s="180">
        <v>112387680</v>
      </c>
      <c r="BR148" s="180">
        <v>103950874</v>
      </c>
      <c r="BS148" s="180">
        <v>129329283</v>
      </c>
      <c r="BT148" s="180">
        <v>138836222</v>
      </c>
      <c r="BU148" s="180">
        <v>161130851</v>
      </c>
      <c r="BV148" s="180">
        <v>126965686</v>
      </c>
      <c r="BW148" s="181"/>
      <c r="BX148" s="180">
        <v>98741459</v>
      </c>
      <c r="BY148" s="180">
        <v>166927561</v>
      </c>
      <c r="BZ148" s="180">
        <v>152581051</v>
      </c>
      <c r="CA148" s="180">
        <v>118093453</v>
      </c>
    </row>
    <row r="149" spans="3:79" ht="15.75" x14ac:dyDescent="0.3">
      <c r="C149" t="str">
        <f t="shared" si="2"/>
        <v>C 18-250 und mehr Beschäftigte</v>
      </c>
      <c r="D149" s="178">
        <v>2</v>
      </c>
      <c r="E149" s="179" t="s">
        <v>913</v>
      </c>
      <c r="F149" s="179" t="s">
        <v>914</v>
      </c>
      <c r="G149" s="179" t="s">
        <v>406</v>
      </c>
      <c r="H149" s="180">
        <v>4</v>
      </c>
      <c r="I149" s="180">
        <v>4</v>
      </c>
      <c r="J149" s="180">
        <v>5</v>
      </c>
      <c r="K149" s="180">
        <v>6</v>
      </c>
      <c r="L149" s="180">
        <v>7</v>
      </c>
      <c r="M149" s="180">
        <v>6</v>
      </c>
      <c r="N149" s="180">
        <v>6</v>
      </c>
      <c r="O149" s="180">
        <v>6</v>
      </c>
      <c r="P149" s="180">
        <v>5</v>
      </c>
      <c r="Q149" s="180">
        <v>3</v>
      </c>
      <c r="R149" s="180">
        <v>7</v>
      </c>
      <c r="S149" s="180">
        <v>8</v>
      </c>
      <c r="T149" s="180">
        <v>236688837</v>
      </c>
      <c r="U149" s="180">
        <v>200652432</v>
      </c>
      <c r="V149" s="180">
        <v>211588816</v>
      </c>
      <c r="W149" s="180">
        <v>227734919</v>
      </c>
      <c r="X149" s="180">
        <v>193204396</v>
      </c>
      <c r="Y149" s="180">
        <v>192833222</v>
      </c>
      <c r="Z149" s="180">
        <v>211401367</v>
      </c>
      <c r="AA149" s="181"/>
      <c r="AB149" s="180">
        <v>113826045</v>
      </c>
      <c r="AC149" s="180">
        <v>88178250</v>
      </c>
      <c r="AD149" s="180">
        <v>162520315</v>
      </c>
      <c r="AE149" s="180">
        <v>133200365</v>
      </c>
      <c r="AF149" s="180">
        <v>4</v>
      </c>
      <c r="AG149" s="180">
        <v>4</v>
      </c>
      <c r="AH149" s="180">
        <v>5</v>
      </c>
      <c r="AI149" s="180">
        <v>6</v>
      </c>
      <c r="AJ149" s="180">
        <v>7</v>
      </c>
      <c r="AK149" s="180">
        <v>6</v>
      </c>
      <c r="AL149" s="180">
        <v>6</v>
      </c>
      <c r="AM149" s="180">
        <v>6</v>
      </c>
      <c r="AN149" s="180">
        <v>5</v>
      </c>
      <c r="AO149" s="180">
        <v>3</v>
      </c>
      <c r="AP149" s="180">
        <v>7</v>
      </c>
      <c r="AQ149" s="180">
        <v>8</v>
      </c>
      <c r="AR149" s="180">
        <v>662420352</v>
      </c>
      <c r="AS149" s="180">
        <v>637000060</v>
      </c>
      <c r="AT149" s="180">
        <v>548551313</v>
      </c>
      <c r="AU149" s="180">
        <v>590524418</v>
      </c>
      <c r="AV149" s="180">
        <v>230439590</v>
      </c>
      <c r="AW149" s="180">
        <v>227546073</v>
      </c>
      <c r="AX149" s="180">
        <v>656814183</v>
      </c>
      <c r="AY149" s="181"/>
      <c r="AZ149" s="180">
        <v>402859465</v>
      </c>
      <c r="BA149" s="180">
        <v>314035054</v>
      </c>
      <c r="BB149" s="180">
        <v>437399840</v>
      </c>
      <c r="BC149" s="180">
        <v>418598334</v>
      </c>
      <c r="BD149" s="180">
        <v>4</v>
      </c>
      <c r="BE149" s="180">
        <v>4</v>
      </c>
      <c r="BF149" s="180">
        <v>5</v>
      </c>
      <c r="BG149" s="180">
        <v>6</v>
      </c>
      <c r="BH149" s="180">
        <v>7</v>
      </c>
      <c r="BI149" s="180">
        <v>6</v>
      </c>
      <c r="BJ149" s="180">
        <v>6</v>
      </c>
      <c r="BK149" s="180">
        <v>6</v>
      </c>
      <c r="BL149" s="180">
        <v>5</v>
      </c>
      <c r="BM149" s="180">
        <v>3</v>
      </c>
      <c r="BN149" s="180">
        <v>7</v>
      </c>
      <c r="BO149" s="180">
        <v>8</v>
      </c>
      <c r="BP149" s="180">
        <v>899109189</v>
      </c>
      <c r="BQ149" s="180">
        <v>837652492</v>
      </c>
      <c r="BR149" s="180">
        <v>760140129</v>
      </c>
      <c r="BS149" s="180">
        <v>818259337</v>
      </c>
      <c r="BT149" s="180">
        <v>423643986</v>
      </c>
      <c r="BU149" s="180">
        <v>420379295</v>
      </c>
      <c r="BV149" s="180">
        <v>868215550</v>
      </c>
      <c r="BW149" s="181"/>
      <c r="BX149" s="180">
        <v>516685510</v>
      </c>
      <c r="BY149" s="180">
        <v>402213304</v>
      </c>
      <c r="BZ149" s="180">
        <v>599920155</v>
      </c>
      <c r="CA149" s="180">
        <v>551798699</v>
      </c>
    </row>
    <row r="150" spans="3:79" ht="15.75" x14ac:dyDescent="0.3">
      <c r="C150" t="str">
        <f t="shared" si="2"/>
        <v>C 18-50 bis 249 Beschäftigte</v>
      </c>
      <c r="D150" s="178">
        <v>2</v>
      </c>
      <c r="E150" s="179" t="s">
        <v>913</v>
      </c>
      <c r="F150" s="179" t="s">
        <v>914</v>
      </c>
      <c r="G150" s="179" t="s">
        <v>407</v>
      </c>
      <c r="H150" s="180">
        <v>48</v>
      </c>
      <c r="I150" s="180">
        <v>45</v>
      </c>
      <c r="J150" s="180">
        <v>43</v>
      </c>
      <c r="K150" s="180">
        <v>35</v>
      </c>
      <c r="L150" s="180">
        <v>36</v>
      </c>
      <c r="M150" s="180">
        <v>34</v>
      </c>
      <c r="N150" s="180">
        <v>34</v>
      </c>
      <c r="O150" s="180">
        <v>38</v>
      </c>
      <c r="P150" s="180">
        <v>37</v>
      </c>
      <c r="Q150" s="180">
        <v>24</v>
      </c>
      <c r="R150" s="180">
        <v>28</v>
      </c>
      <c r="S150" s="180">
        <v>22</v>
      </c>
      <c r="T150" s="180">
        <v>144735356</v>
      </c>
      <c r="U150" s="180">
        <v>141956857</v>
      </c>
      <c r="V150" s="180">
        <v>136436216</v>
      </c>
      <c r="W150" s="180">
        <v>105536412</v>
      </c>
      <c r="X150" s="180">
        <v>128143812</v>
      </c>
      <c r="Y150" s="180">
        <v>126997087</v>
      </c>
      <c r="Z150" s="180">
        <v>125230272</v>
      </c>
      <c r="AA150" s="180">
        <v>106323672</v>
      </c>
      <c r="AB150" s="180">
        <v>134221443</v>
      </c>
      <c r="AC150" s="180">
        <v>128059346</v>
      </c>
      <c r="AD150" s="180">
        <v>101605202</v>
      </c>
      <c r="AE150" s="180">
        <v>48608069</v>
      </c>
      <c r="AF150" s="180">
        <v>44</v>
      </c>
      <c r="AG150" s="180">
        <v>40</v>
      </c>
      <c r="AH150" s="180">
        <v>39</v>
      </c>
      <c r="AI150" s="180">
        <v>34</v>
      </c>
      <c r="AJ150" s="180">
        <v>31</v>
      </c>
      <c r="AK150" s="180">
        <v>31</v>
      </c>
      <c r="AL150" s="180">
        <v>31</v>
      </c>
      <c r="AM150" s="180">
        <v>36</v>
      </c>
      <c r="AN150" s="180">
        <v>34</v>
      </c>
      <c r="AO150" s="180">
        <v>23</v>
      </c>
      <c r="AP150" s="180">
        <v>26</v>
      </c>
      <c r="AQ150" s="180">
        <v>21</v>
      </c>
      <c r="AR150" s="180">
        <v>199389806</v>
      </c>
      <c r="AS150" s="180">
        <v>210715419</v>
      </c>
      <c r="AT150" s="180">
        <v>218894955</v>
      </c>
      <c r="AU150" s="180">
        <v>152501277</v>
      </c>
      <c r="AV150" s="180">
        <v>174302783</v>
      </c>
      <c r="AW150" s="180">
        <v>137319559</v>
      </c>
      <c r="AX150" s="180">
        <v>131996575</v>
      </c>
      <c r="AY150" s="180">
        <v>110630417</v>
      </c>
      <c r="AZ150" s="180">
        <v>156367847</v>
      </c>
      <c r="BA150" s="180">
        <v>158828313</v>
      </c>
      <c r="BB150" s="180">
        <v>75136990</v>
      </c>
      <c r="BC150" s="180">
        <v>73456378</v>
      </c>
      <c r="BD150" s="180">
        <v>48</v>
      </c>
      <c r="BE150" s="180">
        <v>46</v>
      </c>
      <c r="BF150" s="180">
        <v>43</v>
      </c>
      <c r="BG150" s="180">
        <v>37</v>
      </c>
      <c r="BH150" s="180">
        <v>36</v>
      </c>
      <c r="BI150" s="180">
        <v>35</v>
      </c>
      <c r="BJ150" s="180">
        <v>35</v>
      </c>
      <c r="BK150" s="180">
        <v>39</v>
      </c>
      <c r="BL150" s="180">
        <v>38</v>
      </c>
      <c r="BM150" s="180">
        <v>24</v>
      </c>
      <c r="BN150" s="180">
        <v>28</v>
      </c>
      <c r="BO150" s="180">
        <v>22</v>
      </c>
      <c r="BP150" s="180">
        <v>344125162</v>
      </c>
      <c r="BQ150" s="180">
        <v>352672276</v>
      </c>
      <c r="BR150" s="180">
        <v>355331171</v>
      </c>
      <c r="BS150" s="180">
        <v>258037689</v>
      </c>
      <c r="BT150" s="180">
        <v>302446595</v>
      </c>
      <c r="BU150" s="180">
        <v>264316646</v>
      </c>
      <c r="BV150" s="180">
        <v>257226847</v>
      </c>
      <c r="BW150" s="180">
        <v>216954089</v>
      </c>
      <c r="BX150" s="180">
        <v>290589290</v>
      </c>
      <c r="BY150" s="180">
        <v>286887659</v>
      </c>
      <c r="BZ150" s="180">
        <v>176742192</v>
      </c>
      <c r="CA150" s="180">
        <v>122064447</v>
      </c>
    </row>
    <row r="151" spans="3:79" ht="15.75" x14ac:dyDescent="0.3">
      <c r="C151" t="str">
        <f t="shared" si="2"/>
        <v>C 18-Insgesamt (Beschäftigtengrößenklasse)</v>
      </c>
      <c r="D151" s="178">
        <v>2</v>
      </c>
      <c r="E151" s="179" t="s">
        <v>913</v>
      </c>
      <c r="F151" s="179" t="s">
        <v>914</v>
      </c>
      <c r="G151" s="179" t="s">
        <v>408</v>
      </c>
      <c r="H151" s="180">
        <v>637</v>
      </c>
      <c r="I151" s="180">
        <v>621</v>
      </c>
      <c r="J151" s="180">
        <v>619</v>
      </c>
      <c r="K151" s="180">
        <v>597</v>
      </c>
      <c r="L151" s="180">
        <v>628</v>
      </c>
      <c r="M151" s="180">
        <v>602</v>
      </c>
      <c r="N151" s="180">
        <v>594</v>
      </c>
      <c r="O151" s="180">
        <v>534</v>
      </c>
      <c r="P151" s="180">
        <v>521</v>
      </c>
      <c r="Q151" s="180">
        <v>512</v>
      </c>
      <c r="R151" s="180">
        <v>570</v>
      </c>
      <c r="S151" s="180">
        <v>576</v>
      </c>
      <c r="T151" s="180">
        <v>455585264</v>
      </c>
      <c r="U151" s="180">
        <v>435938531</v>
      </c>
      <c r="V151" s="180">
        <v>448412616</v>
      </c>
      <c r="W151" s="180">
        <v>451451372</v>
      </c>
      <c r="X151" s="180">
        <v>454234536</v>
      </c>
      <c r="Y151" s="180">
        <v>460761972</v>
      </c>
      <c r="Z151" s="180">
        <v>449522168</v>
      </c>
      <c r="AA151" s="180">
        <v>405229381</v>
      </c>
      <c r="AB151" s="180">
        <v>330286073</v>
      </c>
      <c r="AC151" s="180">
        <v>337469808</v>
      </c>
      <c r="AD151" s="180">
        <v>397111844</v>
      </c>
      <c r="AE151" s="180">
        <v>366850577</v>
      </c>
      <c r="AF151" s="180">
        <v>440</v>
      </c>
      <c r="AG151" s="180">
        <v>424</v>
      </c>
      <c r="AH151" s="180">
        <v>401</v>
      </c>
      <c r="AI151" s="180">
        <v>405</v>
      </c>
      <c r="AJ151" s="180">
        <v>403</v>
      </c>
      <c r="AK151" s="180">
        <v>401</v>
      </c>
      <c r="AL151" s="180">
        <v>353</v>
      </c>
      <c r="AM151" s="180">
        <v>341</v>
      </c>
      <c r="AN151" s="180">
        <v>332</v>
      </c>
      <c r="AO151" s="180">
        <v>314</v>
      </c>
      <c r="AP151" s="180">
        <v>359</v>
      </c>
      <c r="AQ151" s="180">
        <v>361</v>
      </c>
      <c r="AR151" s="180">
        <v>912688114</v>
      </c>
      <c r="AS151" s="180">
        <v>899022158</v>
      </c>
      <c r="AT151" s="180">
        <v>815751708</v>
      </c>
      <c r="AU151" s="180">
        <v>800913434</v>
      </c>
      <c r="AV151" s="180">
        <v>473077856</v>
      </c>
      <c r="AW151" s="180">
        <v>448295826</v>
      </c>
      <c r="AX151" s="180">
        <v>856205278</v>
      </c>
      <c r="AY151" s="180">
        <v>673537759</v>
      </c>
      <c r="AZ151" s="180">
        <v>611103564</v>
      </c>
      <c r="BA151" s="180">
        <v>590613433</v>
      </c>
      <c r="BB151" s="180">
        <v>604482574</v>
      </c>
      <c r="BC151" s="180">
        <v>585365523</v>
      </c>
      <c r="BD151" s="180">
        <v>670</v>
      </c>
      <c r="BE151" s="180">
        <v>665</v>
      </c>
      <c r="BF151" s="180">
        <v>653</v>
      </c>
      <c r="BG151" s="180">
        <v>631</v>
      </c>
      <c r="BH151" s="180">
        <v>659</v>
      </c>
      <c r="BI151" s="180">
        <v>630</v>
      </c>
      <c r="BJ151" s="180">
        <v>612</v>
      </c>
      <c r="BK151" s="180">
        <v>561</v>
      </c>
      <c r="BL151" s="180">
        <v>550</v>
      </c>
      <c r="BM151" s="180">
        <v>539</v>
      </c>
      <c r="BN151" s="180">
        <v>584</v>
      </c>
      <c r="BO151" s="180">
        <v>589</v>
      </c>
      <c r="BP151" s="180">
        <v>1368273378</v>
      </c>
      <c r="BQ151" s="180">
        <v>1334960689</v>
      </c>
      <c r="BR151" s="180">
        <v>1264164324</v>
      </c>
      <c r="BS151" s="180">
        <v>1252364806</v>
      </c>
      <c r="BT151" s="180">
        <v>927312392</v>
      </c>
      <c r="BU151" s="180">
        <v>909057798</v>
      </c>
      <c r="BV151" s="180">
        <v>1305727446</v>
      </c>
      <c r="BW151" s="180">
        <v>1078767140</v>
      </c>
      <c r="BX151" s="180">
        <v>941389637</v>
      </c>
      <c r="BY151" s="180">
        <v>928083241</v>
      </c>
      <c r="BZ151" s="180">
        <v>1001594418</v>
      </c>
      <c r="CA151" s="180">
        <v>952216100</v>
      </c>
    </row>
    <row r="152" spans="3:79" ht="15.75" x14ac:dyDescent="0.3">
      <c r="C152" t="str">
        <f t="shared" si="2"/>
        <v>C 19-0 bis 9 Beschäftigte</v>
      </c>
      <c r="D152" s="178">
        <v>2</v>
      </c>
      <c r="E152" s="179" t="s">
        <v>915</v>
      </c>
      <c r="F152" s="179" t="s">
        <v>916</v>
      </c>
      <c r="G152" s="179" t="s">
        <v>404</v>
      </c>
      <c r="H152" s="180">
        <v>3</v>
      </c>
      <c r="I152" s="180">
        <v>2</v>
      </c>
      <c r="J152" s="180">
        <v>3</v>
      </c>
      <c r="K152" s="180">
        <v>3</v>
      </c>
      <c r="L152" s="180">
        <v>2</v>
      </c>
      <c r="M152" s="180">
        <v>3</v>
      </c>
      <c r="N152" s="180">
        <v>3</v>
      </c>
      <c r="O152" s="180">
        <v>3</v>
      </c>
      <c r="P152" s="180">
        <v>3</v>
      </c>
      <c r="Q152" s="180">
        <v>2</v>
      </c>
      <c r="R152" s="180">
        <v>2</v>
      </c>
      <c r="S152" s="180">
        <v>2</v>
      </c>
      <c r="T152" s="181"/>
      <c r="U152" s="181"/>
      <c r="V152" s="181"/>
      <c r="W152" s="181"/>
      <c r="X152" s="181"/>
      <c r="Y152" s="181"/>
      <c r="Z152" s="180">
        <v>6720071</v>
      </c>
      <c r="AA152" s="180">
        <v>3780526</v>
      </c>
      <c r="AB152" s="180">
        <v>3773377</v>
      </c>
      <c r="AC152" s="181"/>
      <c r="AD152" s="181"/>
      <c r="AE152" s="181"/>
      <c r="AF152" s="180">
        <v>2</v>
      </c>
      <c r="AG152" s="180">
        <v>3</v>
      </c>
      <c r="AH152" s="180">
        <v>4</v>
      </c>
      <c r="AI152" s="180">
        <v>3</v>
      </c>
      <c r="AJ152" s="180">
        <v>3</v>
      </c>
      <c r="AK152" s="180">
        <v>4</v>
      </c>
      <c r="AL152" s="180">
        <v>4</v>
      </c>
      <c r="AM152" s="180">
        <v>4</v>
      </c>
      <c r="AN152" s="180">
        <v>3</v>
      </c>
      <c r="AO152" s="180">
        <v>3</v>
      </c>
      <c r="AP152" s="180">
        <v>3</v>
      </c>
      <c r="AQ152" s="180">
        <v>3</v>
      </c>
      <c r="AR152" s="181"/>
      <c r="AS152" s="181"/>
      <c r="AT152" s="181"/>
      <c r="AU152" s="181"/>
      <c r="AV152" s="181"/>
      <c r="AW152" s="181"/>
      <c r="AX152" s="180">
        <v>39604682</v>
      </c>
      <c r="AY152" s="180">
        <v>33439773</v>
      </c>
      <c r="AZ152" s="180">
        <v>21120098</v>
      </c>
      <c r="BA152" s="181"/>
      <c r="BB152" s="181"/>
      <c r="BC152" s="181"/>
      <c r="BD152" s="180">
        <v>3</v>
      </c>
      <c r="BE152" s="180">
        <v>3</v>
      </c>
      <c r="BF152" s="180">
        <v>4</v>
      </c>
      <c r="BG152" s="180">
        <v>4</v>
      </c>
      <c r="BH152" s="180">
        <v>3</v>
      </c>
      <c r="BI152" s="180">
        <v>4</v>
      </c>
      <c r="BJ152" s="180">
        <v>4</v>
      </c>
      <c r="BK152" s="180">
        <v>4</v>
      </c>
      <c r="BL152" s="180">
        <v>4</v>
      </c>
      <c r="BM152" s="180">
        <v>3</v>
      </c>
      <c r="BN152" s="180">
        <v>3</v>
      </c>
      <c r="BO152" s="180">
        <v>3</v>
      </c>
      <c r="BP152" s="181"/>
      <c r="BQ152" s="181"/>
      <c r="BR152" s="181"/>
      <c r="BS152" s="181"/>
      <c r="BT152" s="181"/>
      <c r="BU152" s="181"/>
      <c r="BV152" s="180">
        <v>46324753</v>
      </c>
      <c r="BW152" s="180">
        <v>37220299</v>
      </c>
      <c r="BX152" s="180">
        <v>24893475</v>
      </c>
      <c r="BY152" s="180">
        <v>48440171</v>
      </c>
      <c r="BZ152" s="180">
        <v>27785972</v>
      </c>
      <c r="CA152" s="180">
        <v>38480823</v>
      </c>
    </row>
    <row r="153" spans="3:79" ht="15.75" x14ac:dyDescent="0.3">
      <c r="C153" t="str">
        <f t="shared" si="2"/>
        <v>C 19-10 bis 49 Beschäftigte</v>
      </c>
      <c r="D153" s="178">
        <v>2</v>
      </c>
      <c r="E153" s="179" t="s">
        <v>915</v>
      </c>
      <c r="F153" s="179" t="s">
        <v>916</v>
      </c>
      <c r="G153" s="179" t="s">
        <v>405</v>
      </c>
      <c r="H153" s="180">
        <v>3</v>
      </c>
      <c r="I153" s="180">
        <v>3</v>
      </c>
      <c r="J153" s="180">
        <v>3</v>
      </c>
      <c r="K153" s="180">
        <v>3</v>
      </c>
      <c r="L153" s="180">
        <v>3</v>
      </c>
      <c r="M153" s="180">
        <v>1</v>
      </c>
      <c r="N153" s="180">
        <v>1</v>
      </c>
      <c r="O153" s="180">
        <v>1</v>
      </c>
      <c r="P153" s="180">
        <v>1</v>
      </c>
      <c r="Q153" s="180">
        <v>1</v>
      </c>
      <c r="R153" s="180">
        <v>1</v>
      </c>
      <c r="S153" s="180">
        <v>1</v>
      </c>
      <c r="T153" s="180">
        <v>5482446</v>
      </c>
      <c r="U153" s="180">
        <v>8596077</v>
      </c>
      <c r="V153" s="180">
        <v>26528250</v>
      </c>
      <c r="W153" s="180">
        <v>27181525</v>
      </c>
      <c r="X153" s="180">
        <v>32896447</v>
      </c>
      <c r="Y153" s="181"/>
      <c r="Z153" s="181"/>
      <c r="AA153" s="181"/>
      <c r="AB153" s="181"/>
      <c r="AC153" s="181"/>
      <c r="AD153" s="181"/>
      <c r="AE153" s="181"/>
      <c r="AF153" s="180">
        <v>3</v>
      </c>
      <c r="AG153" s="180">
        <v>3</v>
      </c>
      <c r="AH153" s="180">
        <v>3</v>
      </c>
      <c r="AI153" s="180">
        <v>3</v>
      </c>
      <c r="AJ153" s="180">
        <v>3</v>
      </c>
      <c r="AK153" s="180">
        <v>1</v>
      </c>
      <c r="AL153" s="180">
        <v>1</v>
      </c>
      <c r="AM153" s="180">
        <v>1</v>
      </c>
      <c r="AN153" s="180">
        <v>1</v>
      </c>
      <c r="AO153" s="180">
        <v>1</v>
      </c>
      <c r="AP153" s="180">
        <v>1</v>
      </c>
      <c r="AQ153" s="180">
        <v>1</v>
      </c>
      <c r="AR153" s="180">
        <v>2874122</v>
      </c>
      <c r="AS153" s="180">
        <v>8885068</v>
      </c>
      <c r="AT153" s="180">
        <v>19468373</v>
      </c>
      <c r="AU153" s="180">
        <v>17956534</v>
      </c>
      <c r="AV153" s="180">
        <v>22888139</v>
      </c>
      <c r="AW153" s="181"/>
      <c r="AX153" s="181"/>
      <c r="AY153" s="181"/>
      <c r="AZ153" s="181"/>
      <c r="BA153" s="181"/>
      <c r="BB153" s="181"/>
      <c r="BC153" s="181"/>
      <c r="BD153" s="180">
        <v>3</v>
      </c>
      <c r="BE153" s="180">
        <v>3</v>
      </c>
      <c r="BF153" s="180">
        <v>3</v>
      </c>
      <c r="BG153" s="180">
        <v>3</v>
      </c>
      <c r="BH153" s="180">
        <v>3</v>
      </c>
      <c r="BI153" s="180">
        <v>1</v>
      </c>
      <c r="BJ153" s="180">
        <v>1</v>
      </c>
      <c r="BK153" s="180">
        <v>1</v>
      </c>
      <c r="BL153" s="180">
        <v>1</v>
      </c>
      <c r="BM153" s="180">
        <v>1</v>
      </c>
      <c r="BN153" s="180">
        <v>1</v>
      </c>
      <c r="BO153" s="180">
        <v>1</v>
      </c>
      <c r="BP153" s="180">
        <v>8356568</v>
      </c>
      <c r="BQ153" s="180">
        <v>17481145</v>
      </c>
      <c r="BR153" s="180">
        <v>45996623</v>
      </c>
      <c r="BS153" s="180">
        <v>45138059</v>
      </c>
      <c r="BT153" s="180">
        <v>55784586</v>
      </c>
      <c r="BU153" s="181"/>
      <c r="BV153" s="181"/>
      <c r="BW153" s="181"/>
      <c r="BX153" s="181"/>
      <c r="BY153" s="181"/>
      <c r="BZ153" s="181"/>
      <c r="CA153" s="181"/>
    </row>
    <row r="154" spans="3:79" ht="15.75" x14ac:dyDescent="0.3">
      <c r="C154" t="str">
        <f t="shared" si="2"/>
        <v>C 19-250 und mehr Beschäftigte</v>
      </c>
      <c r="D154" s="178">
        <v>2</v>
      </c>
      <c r="E154" s="179" t="s">
        <v>915</v>
      </c>
      <c r="F154" s="179" t="s">
        <v>916</v>
      </c>
      <c r="G154" s="179" t="s">
        <v>406</v>
      </c>
      <c r="H154" s="180">
        <v>1</v>
      </c>
      <c r="I154" s="180">
        <v>1</v>
      </c>
      <c r="J154" s="180">
        <v>1</v>
      </c>
      <c r="K154" s="180">
        <v>1</v>
      </c>
      <c r="L154" s="180">
        <v>1</v>
      </c>
      <c r="M154" s="180">
        <v>1</v>
      </c>
      <c r="N154" s="180">
        <v>1</v>
      </c>
      <c r="O154" s="180">
        <v>1</v>
      </c>
      <c r="P154" s="180">
        <v>1</v>
      </c>
      <c r="Q154" s="180">
        <v>1</v>
      </c>
      <c r="R154" s="180">
        <v>1</v>
      </c>
      <c r="S154" s="180">
        <v>1</v>
      </c>
      <c r="T154" s="181"/>
      <c r="U154" s="181"/>
      <c r="V154" s="181"/>
      <c r="W154" s="181"/>
      <c r="X154" s="181"/>
      <c r="Y154" s="181"/>
      <c r="Z154" s="181"/>
      <c r="AA154" s="181"/>
      <c r="AB154" s="181"/>
      <c r="AC154" s="181"/>
      <c r="AD154" s="181"/>
      <c r="AE154" s="181"/>
      <c r="AF154" s="180">
        <v>1</v>
      </c>
      <c r="AG154" s="180">
        <v>1</v>
      </c>
      <c r="AH154" s="180">
        <v>1</v>
      </c>
      <c r="AI154" s="180">
        <v>1</v>
      </c>
      <c r="AJ154" s="180">
        <v>1</v>
      </c>
      <c r="AK154" s="180">
        <v>1</v>
      </c>
      <c r="AL154" s="180">
        <v>1</v>
      </c>
      <c r="AM154" s="180">
        <v>1</v>
      </c>
      <c r="AN154" s="180">
        <v>1</v>
      </c>
      <c r="AO154" s="180">
        <v>1</v>
      </c>
      <c r="AP154" s="180">
        <v>1</v>
      </c>
      <c r="AQ154" s="180">
        <v>1</v>
      </c>
      <c r="AR154" s="181"/>
      <c r="AS154" s="181"/>
      <c r="AT154" s="181"/>
      <c r="AU154" s="181"/>
      <c r="AV154" s="181"/>
      <c r="AW154" s="181"/>
      <c r="AX154" s="181"/>
      <c r="AY154" s="181"/>
      <c r="AZ154" s="181"/>
      <c r="BA154" s="181"/>
      <c r="BB154" s="181"/>
      <c r="BC154" s="181"/>
      <c r="BD154" s="180">
        <v>1</v>
      </c>
      <c r="BE154" s="180">
        <v>1</v>
      </c>
      <c r="BF154" s="180">
        <v>1</v>
      </c>
      <c r="BG154" s="180">
        <v>1</v>
      </c>
      <c r="BH154" s="180">
        <v>1</v>
      </c>
      <c r="BI154" s="180">
        <v>1</v>
      </c>
      <c r="BJ154" s="180">
        <v>1</v>
      </c>
      <c r="BK154" s="180">
        <v>1</v>
      </c>
      <c r="BL154" s="180">
        <v>1</v>
      </c>
      <c r="BM154" s="180">
        <v>1</v>
      </c>
      <c r="BN154" s="180">
        <v>1</v>
      </c>
      <c r="BO154" s="180">
        <v>1</v>
      </c>
      <c r="BP154" s="181"/>
      <c r="BQ154" s="181"/>
      <c r="BR154" s="181"/>
      <c r="BS154" s="181"/>
      <c r="BT154" s="181"/>
      <c r="BU154" s="181"/>
      <c r="BV154" s="181"/>
      <c r="BW154" s="181"/>
      <c r="BX154" s="181"/>
      <c r="BY154" s="181"/>
      <c r="BZ154" s="181"/>
      <c r="CA154" s="181"/>
    </row>
    <row r="155" spans="3:79" ht="15.75" x14ac:dyDescent="0.3">
      <c r="C155" t="str">
        <f t="shared" si="2"/>
        <v>C 19-50 bis 249 Beschäftigte</v>
      </c>
      <c r="D155" s="178">
        <v>2</v>
      </c>
      <c r="E155" s="179" t="s">
        <v>915</v>
      </c>
      <c r="F155" s="179" t="s">
        <v>916</v>
      </c>
      <c r="G155" s="179" t="s">
        <v>407</v>
      </c>
      <c r="H155" s="181"/>
      <c r="I155" s="181"/>
      <c r="J155" s="181"/>
      <c r="K155" s="181"/>
      <c r="L155" s="181"/>
      <c r="M155" s="180">
        <v>1</v>
      </c>
      <c r="N155" s="180">
        <v>1</v>
      </c>
      <c r="O155" s="180">
        <v>1</v>
      </c>
      <c r="P155" s="180">
        <v>1</v>
      </c>
      <c r="Q155" s="180">
        <v>1</v>
      </c>
      <c r="R155" s="180">
        <v>1</v>
      </c>
      <c r="S155" s="180">
        <v>1</v>
      </c>
      <c r="T155" s="181"/>
      <c r="U155" s="181"/>
      <c r="V155" s="181"/>
      <c r="W155" s="181"/>
      <c r="X155" s="181"/>
      <c r="Y155" s="181"/>
      <c r="Z155" s="181"/>
      <c r="AA155" s="181"/>
      <c r="AB155" s="181"/>
      <c r="AC155" s="181"/>
      <c r="AD155" s="181"/>
      <c r="AE155" s="181"/>
      <c r="AF155" s="181"/>
      <c r="AG155" s="181"/>
      <c r="AH155" s="181"/>
      <c r="AI155" s="181"/>
      <c r="AJ155" s="181"/>
      <c r="AK155" s="180">
        <v>1</v>
      </c>
      <c r="AL155" s="180">
        <v>1</v>
      </c>
      <c r="AM155" s="180">
        <v>1</v>
      </c>
      <c r="AN155" s="180">
        <v>1</v>
      </c>
      <c r="AO155" s="180">
        <v>1</v>
      </c>
      <c r="AP155" s="180">
        <v>1</v>
      </c>
      <c r="AQ155" s="180">
        <v>1</v>
      </c>
      <c r="AR155" s="181"/>
      <c r="AS155" s="181"/>
      <c r="AT155" s="181"/>
      <c r="AU155" s="181"/>
      <c r="AV155" s="181"/>
      <c r="AW155" s="181"/>
      <c r="AX155" s="181"/>
      <c r="AY155" s="181"/>
      <c r="AZ155" s="181"/>
      <c r="BA155" s="181"/>
      <c r="BB155" s="181"/>
      <c r="BC155" s="181"/>
      <c r="BD155" s="181"/>
      <c r="BE155" s="181"/>
      <c r="BF155" s="181"/>
      <c r="BG155" s="181"/>
      <c r="BH155" s="181"/>
      <c r="BI155" s="180">
        <v>1</v>
      </c>
      <c r="BJ155" s="180">
        <v>1</v>
      </c>
      <c r="BK155" s="180">
        <v>1</v>
      </c>
      <c r="BL155" s="180">
        <v>1</v>
      </c>
      <c r="BM155" s="180">
        <v>1</v>
      </c>
      <c r="BN155" s="180">
        <v>1</v>
      </c>
      <c r="BO155" s="180">
        <v>1</v>
      </c>
      <c r="BP155" s="181"/>
      <c r="BQ155" s="181"/>
      <c r="BR155" s="181"/>
      <c r="BS155" s="181"/>
      <c r="BT155" s="181"/>
      <c r="BU155" s="181"/>
      <c r="BV155" s="181"/>
      <c r="BW155" s="181"/>
      <c r="BX155" s="181"/>
      <c r="BY155" s="181"/>
      <c r="BZ155" s="181"/>
      <c r="CA155" s="181"/>
    </row>
    <row r="156" spans="3:79" ht="15.75" x14ac:dyDescent="0.3">
      <c r="C156" t="str">
        <f t="shared" si="2"/>
        <v>C 19-Insgesamt (Beschäftigtengrößenklasse)</v>
      </c>
      <c r="D156" s="178">
        <v>2</v>
      </c>
      <c r="E156" s="179" t="s">
        <v>915</v>
      </c>
      <c r="F156" s="179" t="s">
        <v>916</v>
      </c>
      <c r="G156" s="179" t="s">
        <v>408</v>
      </c>
      <c r="H156" s="180">
        <v>7</v>
      </c>
      <c r="I156" s="180">
        <v>6</v>
      </c>
      <c r="J156" s="180">
        <v>7</v>
      </c>
      <c r="K156" s="180">
        <v>7</v>
      </c>
      <c r="L156" s="180">
        <v>6</v>
      </c>
      <c r="M156" s="180">
        <v>6</v>
      </c>
      <c r="N156" s="180">
        <v>6</v>
      </c>
      <c r="O156" s="180">
        <v>6</v>
      </c>
      <c r="P156" s="180">
        <v>6</v>
      </c>
      <c r="Q156" s="180">
        <v>5</v>
      </c>
      <c r="R156" s="180">
        <v>5</v>
      </c>
      <c r="S156" s="180">
        <v>5</v>
      </c>
      <c r="T156" s="180">
        <v>5388159861</v>
      </c>
      <c r="U156" s="180">
        <v>5216563129</v>
      </c>
      <c r="V156" s="180">
        <v>4833373870</v>
      </c>
      <c r="W156" s="180">
        <v>3441538372</v>
      </c>
      <c r="X156" s="180">
        <v>2631700959</v>
      </c>
      <c r="Y156" s="180">
        <v>3172719436</v>
      </c>
      <c r="Z156" s="180">
        <v>4394233069</v>
      </c>
      <c r="AA156" s="180">
        <v>4300596580</v>
      </c>
      <c r="AB156" s="180">
        <v>2532759981</v>
      </c>
      <c r="AC156" s="180">
        <v>4058729849</v>
      </c>
      <c r="AD156" s="180">
        <v>5366546232</v>
      </c>
      <c r="AE156" s="180">
        <v>5439467906</v>
      </c>
      <c r="AF156" s="180">
        <v>6</v>
      </c>
      <c r="AG156" s="180">
        <v>7</v>
      </c>
      <c r="AH156" s="180">
        <v>8</v>
      </c>
      <c r="AI156" s="180">
        <v>7</v>
      </c>
      <c r="AJ156" s="180">
        <v>7</v>
      </c>
      <c r="AK156" s="180">
        <v>7</v>
      </c>
      <c r="AL156" s="180">
        <v>7</v>
      </c>
      <c r="AM156" s="180">
        <v>7</v>
      </c>
      <c r="AN156" s="180">
        <v>6</v>
      </c>
      <c r="AO156" s="180">
        <v>6</v>
      </c>
      <c r="AP156" s="180">
        <v>6</v>
      </c>
      <c r="AQ156" s="180">
        <v>6</v>
      </c>
      <c r="AR156" s="180">
        <v>1804266156</v>
      </c>
      <c r="AS156" s="180">
        <v>1692235256</v>
      </c>
      <c r="AT156" s="180">
        <v>1629713752</v>
      </c>
      <c r="AU156" s="180">
        <v>1175092377</v>
      </c>
      <c r="AV156" s="180">
        <v>913570042</v>
      </c>
      <c r="AW156" s="180">
        <v>1158703619</v>
      </c>
      <c r="AX156" s="180">
        <v>1623346040</v>
      </c>
      <c r="AY156" s="180">
        <v>1763894566</v>
      </c>
      <c r="AZ156" s="180">
        <v>1177142719</v>
      </c>
      <c r="BA156" s="180">
        <v>1960061318</v>
      </c>
      <c r="BB156" s="180">
        <v>1940199605</v>
      </c>
      <c r="BC156" s="180">
        <v>2417333566</v>
      </c>
      <c r="BD156" s="180">
        <v>7</v>
      </c>
      <c r="BE156" s="180">
        <v>7</v>
      </c>
      <c r="BF156" s="180">
        <v>8</v>
      </c>
      <c r="BG156" s="180">
        <v>8</v>
      </c>
      <c r="BH156" s="180">
        <v>7</v>
      </c>
      <c r="BI156" s="180">
        <v>7</v>
      </c>
      <c r="BJ156" s="180">
        <v>7</v>
      </c>
      <c r="BK156" s="180">
        <v>7</v>
      </c>
      <c r="BL156" s="180">
        <v>7</v>
      </c>
      <c r="BM156" s="180">
        <v>6</v>
      </c>
      <c r="BN156" s="180">
        <v>6</v>
      </c>
      <c r="BO156" s="180">
        <v>6</v>
      </c>
      <c r="BP156" s="180">
        <v>7192426017</v>
      </c>
      <c r="BQ156" s="180">
        <v>6908798385</v>
      </c>
      <c r="BR156" s="180">
        <v>6463087622</v>
      </c>
      <c r="BS156" s="180">
        <v>4616630749</v>
      </c>
      <c r="BT156" s="180">
        <v>3545271001</v>
      </c>
      <c r="BU156" s="180">
        <v>4331423055</v>
      </c>
      <c r="BV156" s="180">
        <v>6017579109</v>
      </c>
      <c r="BW156" s="180">
        <v>6064491146</v>
      </c>
      <c r="BX156" s="180">
        <v>3709902700</v>
      </c>
      <c r="BY156" s="180">
        <v>6018791167</v>
      </c>
      <c r="BZ156" s="180">
        <v>7306745837</v>
      </c>
      <c r="CA156" s="180">
        <v>7856801472</v>
      </c>
    </row>
    <row r="157" spans="3:79" ht="15.75" x14ac:dyDescent="0.3">
      <c r="C157" t="str">
        <f t="shared" si="2"/>
        <v>C 20-0 bis 9 Beschäftigte</v>
      </c>
      <c r="D157" s="178">
        <v>2</v>
      </c>
      <c r="E157" s="179" t="s">
        <v>917</v>
      </c>
      <c r="F157" s="179" t="s">
        <v>918</v>
      </c>
      <c r="G157" s="179" t="s">
        <v>404</v>
      </c>
      <c r="H157" s="180">
        <v>154</v>
      </c>
      <c r="I157" s="180">
        <v>165</v>
      </c>
      <c r="J157" s="180">
        <v>180</v>
      </c>
      <c r="K157" s="180">
        <v>168</v>
      </c>
      <c r="L157" s="180">
        <v>167</v>
      </c>
      <c r="M157" s="180">
        <v>198</v>
      </c>
      <c r="N157" s="180">
        <v>195</v>
      </c>
      <c r="O157" s="180">
        <v>199</v>
      </c>
      <c r="P157" s="180">
        <v>217</v>
      </c>
      <c r="Q157" s="180">
        <v>270</v>
      </c>
      <c r="R157" s="180">
        <v>286</v>
      </c>
      <c r="S157" s="180">
        <v>293</v>
      </c>
      <c r="T157" s="180">
        <v>176585293</v>
      </c>
      <c r="U157" s="180">
        <v>224870164</v>
      </c>
      <c r="V157" s="180">
        <v>214629501</v>
      </c>
      <c r="W157" s="180">
        <v>226231287</v>
      </c>
      <c r="X157" s="180">
        <v>202501378</v>
      </c>
      <c r="Y157" s="180">
        <v>239866415</v>
      </c>
      <c r="Z157" s="180">
        <v>262070164</v>
      </c>
      <c r="AA157" s="180">
        <v>255068425</v>
      </c>
      <c r="AB157" s="180">
        <v>88853674</v>
      </c>
      <c r="AC157" s="180">
        <v>189983916</v>
      </c>
      <c r="AD157" s="180">
        <v>153724091</v>
      </c>
      <c r="AE157" s="180">
        <v>185162934</v>
      </c>
      <c r="AF157" s="180">
        <v>116</v>
      </c>
      <c r="AG157" s="180">
        <v>111</v>
      </c>
      <c r="AH157" s="180">
        <v>122</v>
      </c>
      <c r="AI157" s="180">
        <v>112</v>
      </c>
      <c r="AJ157" s="180">
        <v>102</v>
      </c>
      <c r="AK157" s="180">
        <v>124</v>
      </c>
      <c r="AL157" s="180">
        <v>113</v>
      </c>
      <c r="AM157" s="180">
        <v>125</v>
      </c>
      <c r="AN157" s="180">
        <v>132</v>
      </c>
      <c r="AO157" s="180">
        <v>158</v>
      </c>
      <c r="AP157" s="180">
        <v>176</v>
      </c>
      <c r="AQ157" s="180">
        <v>200</v>
      </c>
      <c r="AR157" s="180">
        <v>104427974</v>
      </c>
      <c r="AS157" s="180">
        <v>166972743</v>
      </c>
      <c r="AT157" s="180">
        <v>149743991</v>
      </c>
      <c r="AU157" s="180">
        <v>162094755</v>
      </c>
      <c r="AV157" s="180">
        <v>153231393</v>
      </c>
      <c r="AW157" s="180">
        <v>213315096</v>
      </c>
      <c r="AX157" s="180">
        <v>204217906</v>
      </c>
      <c r="AY157" s="180">
        <v>173162719</v>
      </c>
      <c r="AZ157" s="180">
        <v>94737354</v>
      </c>
      <c r="BA157" s="180">
        <v>206988931</v>
      </c>
      <c r="BB157" s="180">
        <v>180268624</v>
      </c>
      <c r="BC157" s="180">
        <v>237548004</v>
      </c>
      <c r="BD157" s="180">
        <v>166</v>
      </c>
      <c r="BE157" s="180">
        <v>183</v>
      </c>
      <c r="BF157" s="180">
        <v>195</v>
      </c>
      <c r="BG157" s="180">
        <v>181</v>
      </c>
      <c r="BH157" s="180">
        <v>178</v>
      </c>
      <c r="BI157" s="180">
        <v>210</v>
      </c>
      <c r="BJ157" s="180">
        <v>212</v>
      </c>
      <c r="BK157" s="180">
        <v>222</v>
      </c>
      <c r="BL157" s="180">
        <v>235</v>
      </c>
      <c r="BM157" s="180">
        <v>286</v>
      </c>
      <c r="BN157" s="180">
        <v>296</v>
      </c>
      <c r="BO157" s="180">
        <v>310</v>
      </c>
      <c r="BP157" s="180">
        <v>281013267</v>
      </c>
      <c r="BQ157" s="180">
        <v>391842907</v>
      </c>
      <c r="BR157" s="180">
        <v>364373492</v>
      </c>
      <c r="BS157" s="180">
        <v>388326042</v>
      </c>
      <c r="BT157" s="180">
        <v>355732771</v>
      </c>
      <c r="BU157" s="180">
        <v>453181511</v>
      </c>
      <c r="BV157" s="180">
        <v>466288070</v>
      </c>
      <c r="BW157" s="180">
        <v>428231144</v>
      </c>
      <c r="BX157" s="180">
        <v>183591028</v>
      </c>
      <c r="BY157" s="180">
        <v>396972847</v>
      </c>
      <c r="BZ157" s="180">
        <v>333992715</v>
      </c>
      <c r="CA157" s="180">
        <v>422710938</v>
      </c>
    </row>
    <row r="158" spans="3:79" ht="15.75" x14ac:dyDescent="0.3">
      <c r="C158" t="str">
        <f t="shared" si="2"/>
        <v>C 20-10 bis 49 Beschäftigte</v>
      </c>
      <c r="D158" s="178">
        <v>2</v>
      </c>
      <c r="E158" s="179" t="s">
        <v>917</v>
      </c>
      <c r="F158" s="179" t="s">
        <v>918</v>
      </c>
      <c r="G158" s="179" t="s">
        <v>405</v>
      </c>
      <c r="H158" s="180">
        <v>76</v>
      </c>
      <c r="I158" s="180">
        <v>76</v>
      </c>
      <c r="J158" s="180">
        <v>86</v>
      </c>
      <c r="K158" s="180">
        <v>81</v>
      </c>
      <c r="L158" s="180">
        <v>78</v>
      </c>
      <c r="M158" s="180">
        <v>72</v>
      </c>
      <c r="N158" s="180">
        <v>78</v>
      </c>
      <c r="O158" s="180">
        <v>79</v>
      </c>
      <c r="P158" s="180">
        <v>76</v>
      </c>
      <c r="Q158" s="180">
        <v>62</v>
      </c>
      <c r="R158" s="180">
        <v>67</v>
      </c>
      <c r="S158" s="180">
        <v>49</v>
      </c>
      <c r="T158" s="180">
        <v>247582147</v>
      </c>
      <c r="U158" s="180">
        <v>235000755</v>
      </c>
      <c r="V158" s="180">
        <v>202628352</v>
      </c>
      <c r="W158" s="180">
        <v>179480180</v>
      </c>
      <c r="X158" s="180">
        <v>167214108</v>
      </c>
      <c r="Y158" s="180">
        <v>150254997</v>
      </c>
      <c r="Z158" s="180">
        <v>223013408</v>
      </c>
      <c r="AA158" s="181"/>
      <c r="AB158" s="180">
        <v>232919774</v>
      </c>
      <c r="AC158" s="180">
        <v>545067913</v>
      </c>
      <c r="AD158" s="180">
        <v>407797931</v>
      </c>
      <c r="AE158" s="180">
        <v>258730679</v>
      </c>
      <c r="AF158" s="180">
        <v>71</v>
      </c>
      <c r="AG158" s="180">
        <v>76</v>
      </c>
      <c r="AH158" s="180">
        <v>82</v>
      </c>
      <c r="AI158" s="180">
        <v>80</v>
      </c>
      <c r="AJ158" s="180">
        <v>74</v>
      </c>
      <c r="AK158" s="180">
        <v>69</v>
      </c>
      <c r="AL158" s="180">
        <v>74</v>
      </c>
      <c r="AM158" s="180">
        <v>76</v>
      </c>
      <c r="AN158" s="180">
        <v>72</v>
      </c>
      <c r="AO158" s="180">
        <v>62</v>
      </c>
      <c r="AP158" s="180">
        <v>66</v>
      </c>
      <c r="AQ158" s="180">
        <v>49</v>
      </c>
      <c r="AR158" s="180">
        <v>281622767</v>
      </c>
      <c r="AS158" s="180">
        <v>354380961</v>
      </c>
      <c r="AT158" s="180">
        <v>321449747</v>
      </c>
      <c r="AU158" s="180">
        <v>305850020</v>
      </c>
      <c r="AV158" s="180">
        <v>308684286</v>
      </c>
      <c r="AW158" s="180">
        <v>251415476</v>
      </c>
      <c r="AX158" s="180">
        <v>257854092</v>
      </c>
      <c r="AY158" s="181"/>
      <c r="AZ158" s="180">
        <v>296979079</v>
      </c>
      <c r="BA158" s="180">
        <v>603507572</v>
      </c>
      <c r="BB158" s="180">
        <v>398832923</v>
      </c>
      <c r="BC158" s="180">
        <v>339870944</v>
      </c>
      <c r="BD158" s="180">
        <v>76</v>
      </c>
      <c r="BE158" s="180">
        <v>79</v>
      </c>
      <c r="BF158" s="180">
        <v>86</v>
      </c>
      <c r="BG158" s="180">
        <v>82</v>
      </c>
      <c r="BH158" s="180">
        <v>80</v>
      </c>
      <c r="BI158" s="180">
        <v>73</v>
      </c>
      <c r="BJ158" s="180">
        <v>82</v>
      </c>
      <c r="BK158" s="180">
        <v>83</v>
      </c>
      <c r="BL158" s="180">
        <v>79</v>
      </c>
      <c r="BM158" s="180">
        <v>63</v>
      </c>
      <c r="BN158" s="180">
        <v>68</v>
      </c>
      <c r="BO158" s="180">
        <v>50</v>
      </c>
      <c r="BP158" s="180">
        <v>529204914</v>
      </c>
      <c r="BQ158" s="180">
        <v>589381716</v>
      </c>
      <c r="BR158" s="180">
        <v>524078099</v>
      </c>
      <c r="BS158" s="180">
        <v>485330200</v>
      </c>
      <c r="BT158" s="180">
        <v>475898394</v>
      </c>
      <c r="BU158" s="180">
        <v>401670473</v>
      </c>
      <c r="BV158" s="180">
        <v>480867500</v>
      </c>
      <c r="BW158" s="181"/>
      <c r="BX158" s="180">
        <v>529898853</v>
      </c>
      <c r="BY158" s="180">
        <v>1148575485</v>
      </c>
      <c r="BZ158" s="180">
        <v>806630854</v>
      </c>
      <c r="CA158" s="180">
        <v>598601623</v>
      </c>
    </row>
    <row r="159" spans="3:79" ht="15.75" x14ac:dyDescent="0.3">
      <c r="C159" t="str">
        <f t="shared" si="2"/>
        <v>C 20-250 und mehr Beschäftigte</v>
      </c>
      <c r="D159" s="178">
        <v>2</v>
      </c>
      <c r="E159" s="179" t="s">
        <v>917</v>
      </c>
      <c r="F159" s="179" t="s">
        <v>918</v>
      </c>
      <c r="G159" s="179" t="s">
        <v>406</v>
      </c>
      <c r="H159" s="180">
        <v>17</v>
      </c>
      <c r="I159" s="180">
        <v>16</v>
      </c>
      <c r="J159" s="180">
        <v>16</v>
      </c>
      <c r="K159" s="180">
        <v>16</v>
      </c>
      <c r="L159" s="180">
        <v>17</v>
      </c>
      <c r="M159" s="180">
        <v>16</v>
      </c>
      <c r="N159" s="180">
        <v>15</v>
      </c>
      <c r="O159" s="180">
        <v>17</v>
      </c>
      <c r="P159" s="180">
        <v>19</v>
      </c>
      <c r="Q159" s="180">
        <v>16</v>
      </c>
      <c r="R159" s="180">
        <v>19</v>
      </c>
      <c r="S159" s="180">
        <v>17</v>
      </c>
      <c r="T159" s="180">
        <v>1007488248</v>
      </c>
      <c r="U159" s="180">
        <v>917770958</v>
      </c>
      <c r="V159" s="180">
        <v>929495081</v>
      </c>
      <c r="W159" s="180">
        <v>992333413</v>
      </c>
      <c r="X159" s="180">
        <v>979770908</v>
      </c>
      <c r="Y159" s="180">
        <v>748061973</v>
      </c>
      <c r="Z159" s="180">
        <v>1051284018</v>
      </c>
      <c r="AA159" s="181"/>
      <c r="AB159" s="180">
        <v>1224509861</v>
      </c>
      <c r="AC159" s="180">
        <v>1298859569</v>
      </c>
      <c r="AD159" s="180">
        <v>1907082246</v>
      </c>
      <c r="AE159" s="180">
        <v>1662237720</v>
      </c>
      <c r="AF159" s="180">
        <v>17</v>
      </c>
      <c r="AG159" s="180">
        <v>16</v>
      </c>
      <c r="AH159" s="180">
        <v>16</v>
      </c>
      <c r="AI159" s="180">
        <v>16</v>
      </c>
      <c r="AJ159" s="180">
        <v>17</v>
      </c>
      <c r="AK159" s="180">
        <v>16</v>
      </c>
      <c r="AL159" s="180">
        <v>15</v>
      </c>
      <c r="AM159" s="180">
        <v>17</v>
      </c>
      <c r="AN159" s="180">
        <v>19</v>
      </c>
      <c r="AO159" s="180">
        <v>16</v>
      </c>
      <c r="AP159" s="180">
        <v>19</v>
      </c>
      <c r="AQ159" s="180">
        <v>17</v>
      </c>
      <c r="AR159" s="180">
        <v>2036026175</v>
      </c>
      <c r="AS159" s="180">
        <v>1989407211</v>
      </c>
      <c r="AT159" s="180">
        <v>2038798506</v>
      </c>
      <c r="AU159" s="180">
        <v>2140602756</v>
      </c>
      <c r="AV159" s="180">
        <v>2322725893</v>
      </c>
      <c r="AW159" s="180">
        <v>2205210459</v>
      </c>
      <c r="AX159" s="180">
        <v>3699962443</v>
      </c>
      <c r="AY159" s="181"/>
      <c r="AZ159" s="180">
        <v>3801577237</v>
      </c>
      <c r="BA159" s="180">
        <v>4243463529</v>
      </c>
      <c r="BB159" s="180">
        <v>5414257034</v>
      </c>
      <c r="BC159" s="180">
        <v>4566110849</v>
      </c>
      <c r="BD159" s="180">
        <v>17</v>
      </c>
      <c r="BE159" s="180">
        <v>16</v>
      </c>
      <c r="BF159" s="180">
        <v>16</v>
      </c>
      <c r="BG159" s="180">
        <v>16</v>
      </c>
      <c r="BH159" s="180">
        <v>17</v>
      </c>
      <c r="BI159" s="180">
        <v>16</v>
      </c>
      <c r="BJ159" s="180">
        <v>15</v>
      </c>
      <c r="BK159" s="180">
        <v>17</v>
      </c>
      <c r="BL159" s="180">
        <v>19</v>
      </c>
      <c r="BM159" s="180">
        <v>16</v>
      </c>
      <c r="BN159" s="180">
        <v>19</v>
      </c>
      <c r="BO159" s="180">
        <v>17</v>
      </c>
      <c r="BP159" s="180">
        <v>3043514423</v>
      </c>
      <c r="BQ159" s="180">
        <v>2907178169</v>
      </c>
      <c r="BR159" s="180">
        <v>2968293587</v>
      </c>
      <c r="BS159" s="180">
        <v>3132936169</v>
      </c>
      <c r="BT159" s="180">
        <v>3302496801</v>
      </c>
      <c r="BU159" s="180">
        <v>2953272432</v>
      </c>
      <c r="BV159" s="180">
        <v>4751246461</v>
      </c>
      <c r="BW159" s="181"/>
      <c r="BX159" s="180">
        <v>5026087098</v>
      </c>
      <c r="BY159" s="180">
        <v>5542323098</v>
      </c>
      <c r="BZ159" s="180">
        <v>7321339280</v>
      </c>
      <c r="CA159" s="180">
        <v>6228348569</v>
      </c>
    </row>
    <row r="160" spans="3:79" ht="15.75" x14ac:dyDescent="0.3">
      <c r="C160" t="str">
        <f t="shared" si="2"/>
        <v>C 20-50 bis 249 Beschäftigte</v>
      </c>
      <c r="D160" s="178">
        <v>2</v>
      </c>
      <c r="E160" s="179" t="s">
        <v>917</v>
      </c>
      <c r="F160" s="179" t="s">
        <v>918</v>
      </c>
      <c r="G160" s="179" t="s">
        <v>407</v>
      </c>
      <c r="H160" s="180">
        <v>49</v>
      </c>
      <c r="I160" s="180">
        <v>47</v>
      </c>
      <c r="J160" s="180">
        <v>44</v>
      </c>
      <c r="K160" s="180">
        <v>43</v>
      </c>
      <c r="L160" s="180">
        <v>45</v>
      </c>
      <c r="M160" s="180">
        <v>47</v>
      </c>
      <c r="N160" s="180">
        <v>42</v>
      </c>
      <c r="O160" s="180">
        <v>39</v>
      </c>
      <c r="P160" s="180">
        <v>38</v>
      </c>
      <c r="Q160" s="180">
        <v>35</v>
      </c>
      <c r="R160" s="180">
        <v>43</v>
      </c>
      <c r="S160" s="180">
        <v>41</v>
      </c>
      <c r="T160" s="180">
        <v>1210592126</v>
      </c>
      <c r="U160" s="180">
        <v>1245808700</v>
      </c>
      <c r="V160" s="180">
        <v>1383288983</v>
      </c>
      <c r="W160" s="180">
        <v>1270307953</v>
      </c>
      <c r="X160" s="180">
        <v>1236333768</v>
      </c>
      <c r="Y160" s="180">
        <v>1413492628</v>
      </c>
      <c r="Z160" s="180">
        <v>1211982903</v>
      </c>
      <c r="AA160" s="180">
        <v>1156540501</v>
      </c>
      <c r="AB160" s="180">
        <v>1040389410</v>
      </c>
      <c r="AC160" s="180">
        <v>1268684895</v>
      </c>
      <c r="AD160" s="180">
        <v>1768248500</v>
      </c>
      <c r="AE160" s="180">
        <v>1121055125</v>
      </c>
      <c r="AF160" s="180">
        <v>48</v>
      </c>
      <c r="AG160" s="180">
        <v>45</v>
      </c>
      <c r="AH160" s="180">
        <v>44</v>
      </c>
      <c r="AI160" s="180">
        <v>43</v>
      </c>
      <c r="AJ160" s="180">
        <v>45</v>
      </c>
      <c r="AK160" s="180">
        <v>46</v>
      </c>
      <c r="AL160" s="180">
        <v>42</v>
      </c>
      <c r="AM160" s="180">
        <v>39</v>
      </c>
      <c r="AN160" s="180">
        <v>39</v>
      </c>
      <c r="AO160" s="180">
        <v>35</v>
      </c>
      <c r="AP160" s="180">
        <v>43</v>
      </c>
      <c r="AQ160" s="180">
        <v>40</v>
      </c>
      <c r="AR160" s="180">
        <v>2506405298</v>
      </c>
      <c r="AS160" s="180">
        <v>2556131694</v>
      </c>
      <c r="AT160" s="180">
        <v>2638020817</v>
      </c>
      <c r="AU160" s="180">
        <v>2596388441</v>
      </c>
      <c r="AV160" s="180">
        <v>2441806826</v>
      </c>
      <c r="AW160" s="180">
        <v>2527087981</v>
      </c>
      <c r="AX160" s="180">
        <v>1538067554</v>
      </c>
      <c r="AY160" s="180">
        <v>1457640056</v>
      </c>
      <c r="AZ160" s="180">
        <v>1353543008</v>
      </c>
      <c r="BA160" s="180">
        <v>1842429485</v>
      </c>
      <c r="BB160" s="180">
        <v>2365913789</v>
      </c>
      <c r="BC160" s="180">
        <v>1729707049</v>
      </c>
      <c r="BD160" s="180">
        <v>49</v>
      </c>
      <c r="BE160" s="180">
        <v>47</v>
      </c>
      <c r="BF160" s="180">
        <v>44</v>
      </c>
      <c r="BG160" s="180">
        <v>43</v>
      </c>
      <c r="BH160" s="180">
        <v>45</v>
      </c>
      <c r="BI160" s="180">
        <v>47</v>
      </c>
      <c r="BJ160" s="180">
        <v>42</v>
      </c>
      <c r="BK160" s="180">
        <v>39</v>
      </c>
      <c r="BL160" s="180">
        <v>39</v>
      </c>
      <c r="BM160" s="180">
        <v>35</v>
      </c>
      <c r="BN160" s="180">
        <v>43</v>
      </c>
      <c r="BO160" s="180">
        <v>41</v>
      </c>
      <c r="BP160" s="180">
        <v>3716997424</v>
      </c>
      <c r="BQ160" s="180">
        <v>3801940394</v>
      </c>
      <c r="BR160" s="180">
        <v>4021309800</v>
      </c>
      <c r="BS160" s="180">
        <v>3866696394</v>
      </c>
      <c r="BT160" s="180">
        <v>3678140594</v>
      </c>
      <c r="BU160" s="180">
        <v>3940580609</v>
      </c>
      <c r="BV160" s="180">
        <v>2750050457</v>
      </c>
      <c r="BW160" s="180">
        <v>2614180557</v>
      </c>
      <c r="BX160" s="180">
        <v>2393932418</v>
      </c>
      <c r="BY160" s="180">
        <v>3111114380</v>
      </c>
      <c r="BZ160" s="180">
        <v>4134162289</v>
      </c>
      <c r="CA160" s="180">
        <v>2850762174</v>
      </c>
    </row>
    <row r="161" spans="3:79" ht="15.75" x14ac:dyDescent="0.3">
      <c r="C161" t="str">
        <f t="shared" si="2"/>
        <v>C 20-Insgesamt (Beschäftigtengrößenklasse)</v>
      </c>
      <c r="D161" s="178">
        <v>2</v>
      </c>
      <c r="E161" s="179" t="s">
        <v>917</v>
      </c>
      <c r="F161" s="179" t="s">
        <v>918</v>
      </c>
      <c r="G161" s="179" t="s">
        <v>408</v>
      </c>
      <c r="H161" s="180">
        <v>296</v>
      </c>
      <c r="I161" s="180">
        <v>304</v>
      </c>
      <c r="J161" s="180">
        <v>326</v>
      </c>
      <c r="K161" s="180">
        <v>308</v>
      </c>
      <c r="L161" s="180">
        <v>307</v>
      </c>
      <c r="M161" s="180">
        <v>333</v>
      </c>
      <c r="N161" s="180">
        <v>330</v>
      </c>
      <c r="O161" s="180">
        <v>334</v>
      </c>
      <c r="P161" s="180">
        <v>350</v>
      </c>
      <c r="Q161" s="180">
        <v>383</v>
      </c>
      <c r="R161" s="180">
        <v>415</v>
      </c>
      <c r="S161" s="180">
        <v>400</v>
      </c>
      <c r="T161" s="180">
        <v>2642247814</v>
      </c>
      <c r="U161" s="180">
        <v>2623450577</v>
      </c>
      <c r="V161" s="180">
        <v>2730041917</v>
      </c>
      <c r="W161" s="180">
        <v>2668352833</v>
      </c>
      <c r="X161" s="180">
        <v>2585820162</v>
      </c>
      <c r="Y161" s="180">
        <v>2551676013</v>
      </c>
      <c r="Z161" s="180">
        <v>2748350493</v>
      </c>
      <c r="AA161" s="180">
        <v>2758578904</v>
      </c>
      <c r="AB161" s="180">
        <v>2586672719</v>
      </c>
      <c r="AC161" s="180">
        <v>3302596293</v>
      </c>
      <c r="AD161" s="180">
        <v>4236852768</v>
      </c>
      <c r="AE161" s="180">
        <v>3227186458</v>
      </c>
      <c r="AF161" s="180">
        <v>252</v>
      </c>
      <c r="AG161" s="180">
        <v>248</v>
      </c>
      <c r="AH161" s="180">
        <v>264</v>
      </c>
      <c r="AI161" s="180">
        <v>251</v>
      </c>
      <c r="AJ161" s="180">
        <v>238</v>
      </c>
      <c r="AK161" s="180">
        <v>255</v>
      </c>
      <c r="AL161" s="180">
        <v>244</v>
      </c>
      <c r="AM161" s="180">
        <v>257</v>
      </c>
      <c r="AN161" s="180">
        <v>262</v>
      </c>
      <c r="AO161" s="180">
        <v>271</v>
      </c>
      <c r="AP161" s="180">
        <v>304</v>
      </c>
      <c r="AQ161" s="180">
        <v>306</v>
      </c>
      <c r="AR161" s="180">
        <v>4928482214</v>
      </c>
      <c r="AS161" s="180">
        <v>5066892609</v>
      </c>
      <c r="AT161" s="180">
        <v>5148013061</v>
      </c>
      <c r="AU161" s="180">
        <v>5204935972</v>
      </c>
      <c r="AV161" s="180">
        <v>5226448398</v>
      </c>
      <c r="AW161" s="180">
        <v>5197029012</v>
      </c>
      <c r="AX161" s="180">
        <v>5700101995</v>
      </c>
      <c r="AY161" s="180">
        <v>5678978278</v>
      </c>
      <c r="AZ161" s="180">
        <v>5546836678</v>
      </c>
      <c r="BA161" s="180">
        <v>6896389517</v>
      </c>
      <c r="BB161" s="180">
        <v>8359272370</v>
      </c>
      <c r="BC161" s="180">
        <v>6873236846</v>
      </c>
      <c r="BD161" s="180">
        <v>308</v>
      </c>
      <c r="BE161" s="180">
        <v>325</v>
      </c>
      <c r="BF161" s="180">
        <v>341</v>
      </c>
      <c r="BG161" s="180">
        <v>322</v>
      </c>
      <c r="BH161" s="180">
        <v>320</v>
      </c>
      <c r="BI161" s="180">
        <v>346</v>
      </c>
      <c r="BJ161" s="180">
        <v>351</v>
      </c>
      <c r="BK161" s="180">
        <v>361</v>
      </c>
      <c r="BL161" s="180">
        <v>372</v>
      </c>
      <c r="BM161" s="180">
        <v>400</v>
      </c>
      <c r="BN161" s="180">
        <v>426</v>
      </c>
      <c r="BO161" s="180">
        <v>418</v>
      </c>
      <c r="BP161" s="180">
        <v>7570730028</v>
      </c>
      <c r="BQ161" s="180">
        <v>7690343186</v>
      </c>
      <c r="BR161" s="180">
        <v>7878054978</v>
      </c>
      <c r="BS161" s="180">
        <v>7873288805</v>
      </c>
      <c r="BT161" s="180">
        <v>7812268560</v>
      </c>
      <c r="BU161" s="180">
        <v>7748705025</v>
      </c>
      <c r="BV161" s="180">
        <v>8448452488</v>
      </c>
      <c r="BW161" s="180">
        <v>8437557182</v>
      </c>
      <c r="BX161" s="180">
        <v>8133509397</v>
      </c>
      <c r="BY161" s="180">
        <v>10198985810</v>
      </c>
      <c r="BZ161" s="180">
        <v>12596125138</v>
      </c>
      <c r="CA161" s="180">
        <v>10100423304</v>
      </c>
    </row>
    <row r="162" spans="3:79" ht="15.75" x14ac:dyDescent="0.3">
      <c r="C162" t="str">
        <f t="shared" si="2"/>
        <v>C 21-0 bis 9 Beschäftigte</v>
      </c>
      <c r="D162" s="178">
        <v>2</v>
      </c>
      <c r="E162" s="179" t="s">
        <v>919</v>
      </c>
      <c r="F162" s="179" t="s">
        <v>920</v>
      </c>
      <c r="G162" s="179" t="s">
        <v>404</v>
      </c>
      <c r="H162" s="180">
        <v>36</v>
      </c>
      <c r="I162" s="180">
        <v>33</v>
      </c>
      <c r="J162" s="180">
        <v>35</v>
      </c>
      <c r="K162" s="180">
        <v>37</v>
      </c>
      <c r="L162" s="180">
        <v>48</v>
      </c>
      <c r="M162" s="180">
        <v>54</v>
      </c>
      <c r="N162" s="180">
        <v>47</v>
      </c>
      <c r="O162" s="180">
        <v>50</v>
      </c>
      <c r="P162" s="180">
        <v>48</v>
      </c>
      <c r="Q162" s="180">
        <v>46</v>
      </c>
      <c r="R162" s="180">
        <v>44</v>
      </c>
      <c r="S162" s="180">
        <v>50</v>
      </c>
      <c r="T162" s="180">
        <v>471649807</v>
      </c>
      <c r="U162" s="180">
        <v>359648773</v>
      </c>
      <c r="V162" s="180">
        <v>423799664</v>
      </c>
      <c r="W162" s="180">
        <v>197698677</v>
      </c>
      <c r="X162" s="180">
        <v>142397470</v>
      </c>
      <c r="Y162" s="180">
        <v>155087582</v>
      </c>
      <c r="Z162" s="180">
        <v>187131736</v>
      </c>
      <c r="AA162" s="180">
        <v>255214860</v>
      </c>
      <c r="AB162" s="180">
        <v>134880336</v>
      </c>
      <c r="AC162" s="180">
        <v>167797341</v>
      </c>
      <c r="AD162" s="180">
        <v>164970400</v>
      </c>
      <c r="AE162" s="180">
        <v>500701677</v>
      </c>
      <c r="AF162" s="180">
        <v>28</v>
      </c>
      <c r="AG162" s="180">
        <v>28</v>
      </c>
      <c r="AH162" s="180">
        <v>28</v>
      </c>
      <c r="AI162" s="180">
        <v>23</v>
      </c>
      <c r="AJ162" s="180">
        <v>28</v>
      </c>
      <c r="AK162" s="180">
        <v>30</v>
      </c>
      <c r="AL162" s="180">
        <v>30</v>
      </c>
      <c r="AM162" s="180">
        <v>32</v>
      </c>
      <c r="AN162" s="180">
        <v>31</v>
      </c>
      <c r="AO162" s="180">
        <v>29</v>
      </c>
      <c r="AP162" s="180">
        <v>31</v>
      </c>
      <c r="AQ162" s="180">
        <v>39</v>
      </c>
      <c r="AR162" s="180">
        <v>1258152505</v>
      </c>
      <c r="AS162" s="180">
        <v>1331089829</v>
      </c>
      <c r="AT162" s="180">
        <v>1282261788</v>
      </c>
      <c r="AU162" s="180">
        <v>752673907</v>
      </c>
      <c r="AV162" s="180">
        <v>433671714</v>
      </c>
      <c r="AW162" s="180">
        <v>349368345</v>
      </c>
      <c r="AX162" s="180">
        <v>314925850</v>
      </c>
      <c r="AY162" s="180">
        <v>456250182</v>
      </c>
      <c r="AZ162" s="180">
        <v>330122111</v>
      </c>
      <c r="BA162" s="180">
        <v>495692757</v>
      </c>
      <c r="BB162" s="180">
        <v>527405257</v>
      </c>
      <c r="BC162" s="180">
        <v>5485055275</v>
      </c>
      <c r="BD162" s="180">
        <v>37</v>
      </c>
      <c r="BE162" s="180">
        <v>39</v>
      </c>
      <c r="BF162" s="180">
        <v>41</v>
      </c>
      <c r="BG162" s="180">
        <v>40</v>
      </c>
      <c r="BH162" s="180">
        <v>52</v>
      </c>
      <c r="BI162" s="180">
        <v>55</v>
      </c>
      <c r="BJ162" s="180">
        <v>52</v>
      </c>
      <c r="BK162" s="180">
        <v>55</v>
      </c>
      <c r="BL162" s="180">
        <v>54</v>
      </c>
      <c r="BM162" s="180">
        <v>51</v>
      </c>
      <c r="BN162" s="180">
        <v>49</v>
      </c>
      <c r="BO162" s="180">
        <v>56</v>
      </c>
      <c r="BP162" s="180">
        <v>1729802312</v>
      </c>
      <c r="BQ162" s="180">
        <v>1690738602</v>
      </c>
      <c r="BR162" s="180">
        <v>1706061452</v>
      </c>
      <c r="BS162" s="180">
        <v>950372584</v>
      </c>
      <c r="BT162" s="180">
        <v>576069184</v>
      </c>
      <c r="BU162" s="180">
        <v>504455927</v>
      </c>
      <c r="BV162" s="180">
        <v>502057586</v>
      </c>
      <c r="BW162" s="180">
        <v>711465042</v>
      </c>
      <c r="BX162" s="180">
        <v>465002447</v>
      </c>
      <c r="BY162" s="180">
        <v>663490098</v>
      </c>
      <c r="BZ162" s="180">
        <v>692375657</v>
      </c>
      <c r="CA162" s="180">
        <v>5985756952</v>
      </c>
    </row>
    <row r="163" spans="3:79" ht="15.75" x14ac:dyDescent="0.3">
      <c r="C163" t="str">
        <f t="shared" si="2"/>
        <v>C 21-10 bis 49 Beschäftigte</v>
      </c>
      <c r="D163" s="178">
        <v>2</v>
      </c>
      <c r="E163" s="179" t="s">
        <v>919</v>
      </c>
      <c r="F163" s="179" t="s">
        <v>920</v>
      </c>
      <c r="G163" s="179" t="s">
        <v>405</v>
      </c>
      <c r="H163" s="180">
        <v>16</v>
      </c>
      <c r="I163" s="180">
        <v>15</v>
      </c>
      <c r="J163" s="180">
        <v>15</v>
      </c>
      <c r="K163" s="180">
        <v>15</v>
      </c>
      <c r="L163" s="180">
        <v>16</v>
      </c>
      <c r="M163" s="180">
        <v>16</v>
      </c>
      <c r="N163" s="180">
        <v>16</v>
      </c>
      <c r="O163" s="180">
        <v>14</v>
      </c>
      <c r="P163" s="180">
        <v>19</v>
      </c>
      <c r="Q163" s="180">
        <v>20</v>
      </c>
      <c r="R163" s="180">
        <v>23</v>
      </c>
      <c r="S163" s="180">
        <v>17</v>
      </c>
      <c r="T163" s="180">
        <v>16316087</v>
      </c>
      <c r="U163" s="180">
        <v>18586813</v>
      </c>
      <c r="V163" s="180">
        <v>16598057</v>
      </c>
      <c r="W163" s="180">
        <v>18610057</v>
      </c>
      <c r="X163" s="180">
        <v>28140911</v>
      </c>
      <c r="Y163" s="180">
        <v>28716038</v>
      </c>
      <c r="Z163" s="180">
        <v>31752925</v>
      </c>
      <c r="AA163" s="181"/>
      <c r="AB163" s="180">
        <v>42517686</v>
      </c>
      <c r="AC163" s="180">
        <v>48689975</v>
      </c>
      <c r="AD163" s="180">
        <v>29245522</v>
      </c>
      <c r="AE163" s="180">
        <v>30691744</v>
      </c>
      <c r="AF163" s="180">
        <v>12</v>
      </c>
      <c r="AG163" s="180">
        <v>12</v>
      </c>
      <c r="AH163" s="180">
        <v>14</v>
      </c>
      <c r="AI163" s="180">
        <v>13</v>
      </c>
      <c r="AJ163" s="180">
        <v>13</v>
      </c>
      <c r="AK163" s="180">
        <v>12</v>
      </c>
      <c r="AL163" s="180">
        <v>12</v>
      </c>
      <c r="AM163" s="180">
        <v>12</v>
      </c>
      <c r="AN163" s="180">
        <v>14</v>
      </c>
      <c r="AO163" s="180">
        <v>15</v>
      </c>
      <c r="AP163" s="180">
        <v>19</v>
      </c>
      <c r="AQ163" s="180">
        <v>15</v>
      </c>
      <c r="AR163" s="180">
        <v>17347526</v>
      </c>
      <c r="AS163" s="180">
        <v>18125971</v>
      </c>
      <c r="AT163" s="180">
        <v>19360471</v>
      </c>
      <c r="AU163" s="180">
        <v>21754334</v>
      </c>
      <c r="AV163" s="180">
        <v>26319432</v>
      </c>
      <c r="AW163" s="180">
        <v>26576097</v>
      </c>
      <c r="AX163" s="180">
        <v>27886162</v>
      </c>
      <c r="AY163" s="181"/>
      <c r="AZ163" s="180">
        <v>28320849</v>
      </c>
      <c r="BA163" s="180">
        <v>66043116</v>
      </c>
      <c r="BB163" s="180">
        <v>61713563</v>
      </c>
      <c r="BC163" s="180">
        <v>46793534</v>
      </c>
      <c r="BD163" s="180">
        <v>16</v>
      </c>
      <c r="BE163" s="180">
        <v>16</v>
      </c>
      <c r="BF163" s="180">
        <v>15</v>
      </c>
      <c r="BG163" s="180">
        <v>15</v>
      </c>
      <c r="BH163" s="180">
        <v>16</v>
      </c>
      <c r="BI163" s="180">
        <v>16</v>
      </c>
      <c r="BJ163" s="180">
        <v>16</v>
      </c>
      <c r="BK163" s="180">
        <v>14</v>
      </c>
      <c r="BL163" s="180">
        <v>19</v>
      </c>
      <c r="BM163" s="180">
        <v>20</v>
      </c>
      <c r="BN163" s="180">
        <v>23</v>
      </c>
      <c r="BO163" s="180">
        <v>17</v>
      </c>
      <c r="BP163" s="180">
        <v>33663613</v>
      </c>
      <c r="BQ163" s="180">
        <v>36712784</v>
      </c>
      <c r="BR163" s="180">
        <v>35958528</v>
      </c>
      <c r="BS163" s="180">
        <v>40364391</v>
      </c>
      <c r="BT163" s="180">
        <v>54460343</v>
      </c>
      <c r="BU163" s="180">
        <v>55292135</v>
      </c>
      <c r="BV163" s="180">
        <v>59639087</v>
      </c>
      <c r="BW163" s="181"/>
      <c r="BX163" s="180">
        <v>70838535</v>
      </c>
      <c r="BY163" s="180">
        <v>114733091</v>
      </c>
      <c r="BZ163" s="180">
        <v>90959085</v>
      </c>
      <c r="CA163" s="180">
        <v>77485278</v>
      </c>
    </row>
    <row r="164" spans="3:79" ht="15.75" x14ac:dyDescent="0.3">
      <c r="C164" t="str">
        <f t="shared" si="2"/>
        <v>C 21-250 und mehr Beschäftigte</v>
      </c>
      <c r="D164" s="178">
        <v>2</v>
      </c>
      <c r="E164" s="179" t="s">
        <v>919</v>
      </c>
      <c r="F164" s="179" t="s">
        <v>920</v>
      </c>
      <c r="G164" s="179" t="s">
        <v>406</v>
      </c>
      <c r="H164" s="180">
        <v>9</v>
      </c>
      <c r="I164" s="180">
        <v>10</v>
      </c>
      <c r="J164" s="180">
        <v>11</v>
      </c>
      <c r="K164" s="180">
        <v>10</v>
      </c>
      <c r="L164" s="180">
        <v>10</v>
      </c>
      <c r="M164" s="180">
        <v>10</v>
      </c>
      <c r="N164" s="180">
        <v>12</v>
      </c>
      <c r="O164" s="180">
        <v>12</v>
      </c>
      <c r="P164" s="180">
        <v>12</v>
      </c>
      <c r="Q164" s="180">
        <v>12</v>
      </c>
      <c r="R164" s="180">
        <v>13</v>
      </c>
      <c r="S164" s="180">
        <v>14</v>
      </c>
      <c r="T164" s="180">
        <v>2412163351</v>
      </c>
      <c r="U164" s="180">
        <v>2594896440</v>
      </c>
      <c r="V164" s="180">
        <v>2793966729</v>
      </c>
      <c r="W164" s="180">
        <v>2912656510</v>
      </c>
      <c r="X164" s="180">
        <v>3041325469</v>
      </c>
      <c r="Y164" s="180">
        <v>3355874609</v>
      </c>
      <c r="Z164" s="180">
        <v>4077621932</v>
      </c>
      <c r="AA164" s="181"/>
      <c r="AB164" s="180">
        <v>5473354612</v>
      </c>
      <c r="AC164" s="180">
        <v>6115931514</v>
      </c>
      <c r="AD164" s="180">
        <v>6391091129</v>
      </c>
      <c r="AE164" s="180">
        <v>7165753863</v>
      </c>
      <c r="AF164" s="180">
        <v>9</v>
      </c>
      <c r="AG164" s="180">
        <v>10</v>
      </c>
      <c r="AH164" s="180">
        <v>11</v>
      </c>
      <c r="AI164" s="180">
        <v>10</v>
      </c>
      <c r="AJ164" s="180">
        <v>10</v>
      </c>
      <c r="AK164" s="180">
        <v>10</v>
      </c>
      <c r="AL164" s="180">
        <v>12</v>
      </c>
      <c r="AM164" s="180">
        <v>12</v>
      </c>
      <c r="AN164" s="180">
        <v>12</v>
      </c>
      <c r="AO164" s="180">
        <v>12</v>
      </c>
      <c r="AP164" s="180">
        <v>13</v>
      </c>
      <c r="AQ164" s="180">
        <v>14</v>
      </c>
      <c r="AR164" s="180">
        <v>3262353636</v>
      </c>
      <c r="AS164" s="180">
        <v>3253341416</v>
      </c>
      <c r="AT164" s="180">
        <v>3464398874</v>
      </c>
      <c r="AU164" s="180">
        <v>3214252007</v>
      </c>
      <c r="AV164" s="180">
        <v>3732792925</v>
      </c>
      <c r="AW164" s="180">
        <v>3574784241</v>
      </c>
      <c r="AX164" s="180">
        <v>5145227499</v>
      </c>
      <c r="AY164" s="181"/>
      <c r="AZ164" s="180">
        <v>6923747290</v>
      </c>
      <c r="BA164" s="180">
        <v>7379546078</v>
      </c>
      <c r="BB164" s="180">
        <v>7827481115</v>
      </c>
      <c r="BC164" s="180">
        <v>7459956239</v>
      </c>
      <c r="BD164" s="180">
        <v>9</v>
      </c>
      <c r="BE164" s="180">
        <v>10</v>
      </c>
      <c r="BF164" s="180">
        <v>11</v>
      </c>
      <c r="BG164" s="180">
        <v>10</v>
      </c>
      <c r="BH164" s="180">
        <v>10</v>
      </c>
      <c r="BI164" s="180">
        <v>10</v>
      </c>
      <c r="BJ164" s="180">
        <v>12</v>
      </c>
      <c r="BK164" s="180">
        <v>12</v>
      </c>
      <c r="BL164" s="180">
        <v>12</v>
      </c>
      <c r="BM164" s="180">
        <v>12</v>
      </c>
      <c r="BN164" s="180">
        <v>13</v>
      </c>
      <c r="BO164" s="180">
        <v>14</v>
      </c>
      <c r="BP164" s="180">
        <v>5674516987</v>
      </c>
      <c r="BQ164" s="180">
        <v>5848237856</v>
      </c>
      <c r="BR164" s="180">
        <v>6258365603</v>
      </c>
      <c r="BS164" s="180">
        <v>6126908517</v>
      </c>
      <c r="BT164" s="180">
        <v>6774118394</v>
      </c>
      <c r="BU164" s="180">
        <v>6930658850</v>
      </c>
      <c r="BV164" s="180">
        <v>9222849431</v>
      </c>
      <c r="BW164" s="181"/>
      <c r="BX164" s="180">
        <v>12397101902</v>
      </c>
      <c r="BY164" s="180">
        <v>13495477592</v>
      </c>
      <c r="BZ164" s="180">
        <v>14218572244</v>
      </c>
      <c r="CA164" s="180">
        <v>14625710102</v>
      </c>
    </row>
    <row r="165" spans="3:79" ht="15.75" x14ac:dyDescent="0.3">
      <c r="C165" t="str">
        <f t="shared" si="2"/>
        <v>C 21-50 bis 249 Beschäftigte</v>
      </c>
      <c r="D165" s="178">
        <v>2</v>
      </c>
      <c r="E165" s="179" t="s">
        <v>919</v>
      </c>
      <c r="F165" s="179" t="s">
        <v>920</v>
      </c>
      <c r="G165" s="179" t="s">
        <v>407</v>
      </c>
      <c r="H165" s="180">
        <v>13</v>
      </c>
      <c r="I165" s="180">
        <v>13</v>
      </c>
      <c r="J165" s="180">
        <v>13</v>
      </c>
      <c r="K165" s="180">
        <v>14</v>
      </c>
      <c r="L165" s="180">
        <v>14</v>
      </c>
      <c r="M165" s="180">
        <v>15</v>
      </c>
      <c r="N165" s="180">
        <v>12</v>
      </c>
      <c r="O165" s="180">
        <v>14</v>
      </c>
      <c r="P165" s="180">
        <v>13</v>
      </c>
      <c r="Q165" s="180">
        <v>12</v>
      </c>
      <c r="R165" s="180">
        <v>11</v>
      </c>
      <c r="S165" s="180">
        <v>12</v>
      </c>
      <c r="T165" s="180">
        <v>97023681</v>
      </c>
      <c r="U165" s="180">
        <v>112562338</v>
      </c>
      <c r="V165" s="180">
        <v>126220828</v>
      </c>
      <c r="W165" s="180">
        <v>184062173</v>
      </c>
      <c r="X165" s="180">
        <v>197360723</v>
      </c>
      <c r="Y165" s="180">
        <v>242200911</v>
      </c>
      <c r="Z165" s="180">
        <v>123216771</v>
      </c>
      <c r="AA165" s="180">
        <v>109765786</v>
      </c>
      <c r="AB165" s="180">
        <v>183145178</v>
      </c>
      <c r="AC165" s="180">
        <v>146460974</v>
      </c>
      <c r="AD165" s="180">
        <v>108050208</v>
      </c>
      <c r="AE165" s="180">
        <v>145611189</v>
      </c>
      <c r="AF165" s="180">
        <v>12</v>
      </c>
      <c r="AG165" s="180">
        <v>12</v>
      </c>
      <c r="AH165" s="180">
        <v>13</v>
      </c>
      <c r="AI165" s="180">
        <v>14</v>
      </c>
      <c r="AJ165" s="180">
        <v>14</v>
      </c>
      <c r="AK165" s="180">
        <v>15</v>
      </c>
      <c r="AL165" s="180">
        <v>12</v>
      </c>
      <c r="AM165" s="180">
        <v>14</v>
      </c>
      <c r="AN165" s="180">
        <v>13</v>
      </c>
      <c r="AO165" s="180">
        <v>12</v>
      </c>
      <c r="AP165" s="180">
        <v>11</v>
      </c>
      <c r="AQ165" s="180">
        <v>12</v>
      </c>
      <c r="AR165" s="180">
        <v>293571394</v>
      </c>
      <c r="AS165" s="180">
        <v>350075842</v>
      </c>
      <c r="AT165" s="180">
        <v>323737243</v>
      </c>
      <c r="AU165" s="180">
        <v>459676016</v>
      </c>
      <c r="AV165" s="180">
        <v>435629034</v>
      </c>
      <c r="AW165" s="180">
        <v>486538356</v>
      </c>
      <c r="AX165" s="180">
        <v>269520868</v>
      </c>
      <c r="AY165" s="180">
        <v>263815372</v>
      </c>
      <c r="AZ165" s="180">
        <v>399878579</v>
      </c>
      <c r="BA165" s="180">
        <v>381120639</v>
      </c>
      <c r="BB165" s="180">
        <v>373771053</v>
      </c>
      <c r="BC165" s="180">
        <v>382943829</v>
      </c>
      <c r="BD165" s="180">
        <v>13</v>
      </c>
      <c r="BE165" s="180">
        <v>13</v>
      </c>
      <c r="BF165" s="180">
        <v>13</v>
      </c>
      <c r="BG165" s="180">
        <v>14</v>
      </c>
      <c r="BH165" s="180">
        <v>14</v>
      </c>
      <c r="BI165" s="180">
        <v>15</v>
      </c>
      <c r="BJ165" s="180">
        <v>12</v>
      </c>
      <c r="BK165" s="180">
        <v>14</v>
      </c>
      <c r="BL165" s="180">
        <v>13</v>
      </c>
      <c r="BM165" s="180">
        <v>12</v>
      </c>
      <c r="BN165" s="180">
        <v>11</v>
      </c>
      <c r="BO165" s="180">
        <v>12</v>
      </c>
      <c r="BP165" s="180">
        <v>390595075</v>
      </c>
      <c r="BQ165" s="180">
        <v>462638180</v>
      </c>
      <c r="BR165" s="180">
        <v>449958071</v>
      </c>
      <c r="BS165" s="180">
        <v>643738189</v>
      </c>
      <c r="BT165" s="180">
        <v>632989757</v>
      </c>
      <c r="BU165" s="180">
        <v>728739267</v>
      </c>
      <c r="BV165" s="180">
        <v>392737639</v>
      </c>
      <c r="BW165" s="180">
        <v>373581158</v>
      </c>
      <c r="BX165" s="180">
        <v>583023757</v>
      </c>
      <c r="BY165" s="180">
        <v>527581613</v>
      </c>
      <c r="BZ165" s="180">
        <v>481821261</v>
      </c>
      <c r="CA165" s="180">
        <v>528555018</v>
      </c>
    </row>
    <row r="166" spans="3:79" ht="15.75" x14ac:dyDescent="0.3">
      <c r="C166" t="str">
        <f t="shared" si="2"/>
        <v>C 21-Insgesamt (Beschäftigtengrößenklasse)</v>
      </c>
      <c r="D166" s="178">
        <v>2</v>
      </c>
      <c r="E166" s="179" t="s">
        <v>919</v>
      </c>
      <c r="F166" s="179" t="s">
        <v>920</v>
      </c>
      <c r="G166" s="179" t="s">
        <v>408</v>
      </c>
      <c r="H166" s="180">
        <v>74</v>
      </c>
      <c r="I166" s="180">
        <v>71</v>
      </c>
      <c r="J166" s="180">
        <v>74</v>
      </c>
      <c r="K166" s="180">
        <v>76</v>
      </c>
      <c r="L166" s="180">
        <v>88</v>
      </c>
      <c r="M166" s="180">
        <v>95</v>
      </c>
      <c r="N166" s="180">
        <v>87</v>
      </c>
      <c r="O166" s="180">
        <v>90</v>
      </c>
      <c r="P166" s="180">
        <v>92</v>
      </c>
      <c r="Q166" s="180">
        <v>90</v>
      </c>
      <c r="R166" s="180">
        <v>91</v>
      </c>
      <c r="S166" s="180">
        <v>93</v>
      </c>
      <c r="T166" s="180">
        <v>2997152926</v>
      </c>
      <c r="U166" s="180">
        <v>3085694364</v>
      </c>
      <c r="V166" s="180">
        <v>3360585278</v>
      </c>
      <c r="W166" s="180">
        <v>3313027417</v>
      </c>
      <c r="X166" s="180">
        <v>3409224573</v>
      </c>
      <c r="Y166" s="180">
        <v>3781879140</v>
      </c>
      <c r="Z166" s="180">
        <v>4419723364</v>
      </c>
      <c r="AA166" s="180">
        <v>4459214928</v>
      </c>
      <c r="AB166" s="180">
        <v>5833897812</v>
      </c>
      <c r="AC166" s="180">
        <v>6478879804</v>
      </c>
      <c r="AD166" s="180">
        <v>6693357259</v>
      </c>
      <c r="AE166" s="180">
        <v>7842758473</v>
      </c>
      <c r="AF166" s="180">
        <v>61</v>
      </c>
      <c r="AG166" s="180">
        <v>62</v>
      </c>
      <c r="AH166" s="180">
        <v>66</v>
      </c>
      <c r="AI166" s="180">
        <v>60</v>
      </c>
      <c r="AJ166" s="180">
        <v>65</v>
      </c>
      <c r="AK166" s="180">
        <v>67</v>
      </c>
      <c r="AL166" s="180">
        <v>66</v>
      </c>
      <c r="AM166" s="180">
        <v>70</v>
      </c>
      <c r="AN166" s="180">
        <v>70</v>
      </c>
      <c r="AO166" s="180">
        <v>68</v>
      </c>
      <c r="AP166" s="180">
        <v>74</v>
      </c>
      <c r="AQ166" s="180">
        <v>80</v>
      </c>
      <c r="AR166" s="180">
        <v>4831425061</v>
      </c>
      <c r="AS166" s="180">
        <v>4952633058</v>
      </c>
      <c r="AT166" s="180">
        <v>5089758376</v>
      </c>
      <c r="AU166" s="180">
        <v>4448356264</v>
      </c>
      <c r="AV166" s="180">
        <v>4628413105</v>
      </c>
      <c r="AW166" s="180">
        <v>4437267039</v>
      </c>
      <c r="AX166" s="180">
        <v>5757560379</v>
      </c>
      <c r="AY166" s="180">
        <v>6809324291</v>
      </c>
      <c r="AZ166" s="180">
        <v>7682068829</v>
      </c>
      <c r="BA166" s="180">
        <v>8322402590</v>
      </c>
      <c r="BB166" s="180">
        <v>8790370988</v>
      </c>
      <c r="BC166" s="180">
        <v>13374748877</v>
      </c>
      <c r="BD166" s="180">
        <v>75</v>
      </c>
      <c r="BE166" s="180">
        <v>78</v>
      </c>
      <c r="BF166" s="180">
        <v>80</v>
      </c>
      <c r="BG166" s="180">
        <v>79</v>
      </c>
      <c r="BH166" s="180">
        <v>92</v>
      </c>
      <c r="BI166" s="180">
        <v>96</v>
      </c>
      <c r="BJ166" s="180">
        <v>92</v>
      </c>
      <c r="BK166" s="180">
        <v>95</v>
      </c>
      <c r="BL166" s="180">
        <v>98</v>
      </c>
      <c r="BM166" s="180">
        <v>95</v>
      </c>
      <c r="BN166" s="180">
        <v>96</v>
      </c>
      <c r="BO166" s="180">
        <v>99</v>
      </c>
      <c r="BP166" s="180">
        <v>7828577987</v>
      </c>
      <c r="BQ166" s="180">
        <v>8038327422</v>
      </c>
      <c r="BR166" s="180">
        <v>8450343654</v>
      </c>
      <c r="BS166" s="180">
        <v>7761383681</v>
      </c>
      <c r="BT166" s="180">
        <v>8037637678</v>
      </c>
      <c r="BU166" s="180">
        <v>8219146179</v>
      </c>
      <c r="BV166" s="180">
        <v>10177283743</v>
      </c>
      <c r="BW166" s="180">
        <v>11268539219</v>
      </c>
      <c r="BX166" s="180">
        <v>13515966641</v>
      </c>
      <c r="BY166" s="180">
        <v>14801282394</v>
      </c>
      <c r="BZ166" s="180">
        <v>15483728247</v>
      </c>
      <c r="CA166" s="180">
        <v>21217507350</v>
      </c>
    </row>
    <row r="167" spans="3:79" ht="15.75" x14ac:dyDescent="0.3">
      <c r="C167" t="str">
        <f t="shared" si="2"/>
        <v>C 22-0 bis 9 Beschäftigte</v>
      </c>
      <c r="D167" s="178">
        <v>2</v>
      </c>
      <c r="E167" s="179" t="s">
        <v>921</v>
      </c>
      <c r="F167" s="179" t="s">
        <v>922</v>
      </c>
      <c r="G167" s="179" t="s">
        <v>404</v>
      </c>
      <c r="H167" s="180">
        <v>212</v>
      </c>
      <c r="I167" s="180">
        <v>214</v>
      </c>
      <c r="J167" s="180">
        <v>223</v>
      </c>
      <c r="K167" s="180">
        <v>225</v>
      </c>
      <c r="L167" s="180">
        <v>228</v>
      </c>
      <c r="M167" s="180">
        <v>243</v>
      </c>
      <c r="N167" s="180">
        <v>232</v>
      </c>
      <c r="O167" s="180">
        <v>217</v>
      </c>
      <c r="P167" s="180">
        <v>220</v>
      </c>
      <c r="Q167" s="180">
        <v>293</v>
      </c>
      <c r="R167" s="180">
        <v>284</v>
      </c>
      <c r="S167" s="180">
        <v>324</v>
      </c>
      <c r="T167" s="180">
        <v>47339549</v>
      </c>
      <c r="U167" s="180">
        <v>51253959</v>
      </c>
      <c r="V167" s="180">
        <v>75393831</v>
      </c>
      <c r="W167" s="180">
        <v>136494268</v>
      </c>
      <c r="X167" s="180">
        <v>145890067</v>
      </c>
      <c r="Y167" s="180">
        <v>145595171</v>
      </c>
      <c r="Z167" s="180">
        <v>65812734</v>
      </c>
      <c r="AA167" s="180">
        <v>70266386</v>
      </c>
      <c r="AB167" s="180">
        <v>55604852</v>
      </c>
      <c r="AC167" s="180">
        <v>130281239</v>
      </c>
      <c r="AD167" s="180">
        <v>162431399</v>
      </c>
      <c r="AE167" s="180">
        <v>249393590</v>
      </c>
      <c r="AF167" s="180">
        <v>155</v>
      </c>
      <c r="AG167" s="180">
        <v>142</v>
      </c>
      <c r="AH167" s="180">
        <v>157</v>
      </c>
      <c r="AI167" s="180">
        <v>156</v>
      </c>
      <c r="AJ167" s="180">
        <v>159</v>
      </c>
      <c r="AK167" s="180">
        <v>160</v>
      </c>
      <c r="AL167" s="180">
        <v>151</v>
      </c>
      <c r="AM167" s="180">
        <v>150</v>
      </c>
      <c r="AN167" s="180">
        <v>150</v>
      </c>
      <c r="AO167" s="180">
        <v>205</v>
      </c>
      <c r="AP167" s="180">
        <v>204</v>
      </c>
      <c r="AQ167" s="180">
        <v>231</v>
      </c>
      <c r="AR167" s="180">
        <v>48403731</v>
      </c>
      <c r="AS167" s="180">
        <v>55771563</v>
      </c>
      <c r="AT167" s="180">
        <v>78102141</v>
      </c>
      <c r="AU167" s="180">
        <v>135104318</v>
      </c>
      <c r="AV167" s="180">
        <v>153976042</v>
      </c>
      <c r="AW167" s="180">
        <v>173778797</v>
      </c>
      <c r="AX167" s="180">
        <v>61938496</v>
      </c>
      <c r="AY167" s="180">
        <v>59600391</v>
      </c>
      <c r="AZ167" s="180">
        <v>57230814</v>
      </c>
      <c r="BA167" s="180">
        <v>158529158</v>
      </c>
      <c r="BB167" s="180">
        <v>306399824</v>
      </c>
      <c r="BC167" s="180">
        <v>437115779</v>
      </c>
      <c r="BD167" s="180">
        <v>229</v>
      </c>
      <c r="BE167" s="180">
        <v>229</v>
      </c>
      <c r="BF167" s="180">
        <v>237</v>
      </c>
      <c r="BG167" s="180">
        <v>240</v>
      </c>
      <c r="BH167" s="180">
        <v>245</v>
      </c>
      <c r="BI167" s="180">
        <v>254</v>
      </c>
      <c r="BJ167" s="180">
        <v>246</v>
      </c>
      <c r="BK167" s="180">
        <v>242</v>
      </c>
      <c r="BL167" s="180">
        <v>235</v>
      </c>
      <c r="BM167" s="180">
        <v>313</v>
      </c>
      <c r="BN167" s="180">
        <v>294</v>
      </c>
      <c r="BO167" s="180">
        <v>338</v>
      </c>
      <c r="BP167" s="180">
        <v>95743280</v>
      </c>
      <c r="BQ167" s="180">
        <v>107025522</v>
      </c>
      <c r="BR167" s="180">
        <v>153495972</v>
      </c>
      <c r="BS167" s="180">
        <v>271598586</v>
      </c>
      <c r="BT167" s="180">
        <v>299866109</v>
      </c>
      <c r="BU167" s="180">
        <v>319373968</v>
      </c>
      <c r="BV167" s="180">
        <v>127751230</v>
      </c>
      <c r="BW167" s="180">
        <v>129866777</v>
      </c>
      <c r="BX167" s="180">
        <v>112835666</v>
      </c>
      <c r="BY167" s="180">
        <v>288810397</v>
      </c>
      <c r="BZ167" s="180">
        <v>468831223</v>
      </c>
      <c r="CA167" s="180">
        <v>686509369</v>
      </c>
    </row>
    <row r="168" spans="3:79" ht="15.75" x14ac:dyDescent="0.3">
      <c r="C168" t="str">
        <f t="shared" si="2"/>
        <v>C 22-10 bis 49 Beschäftigte</v>
      </c>
      <c r="D168" s="178">
        <v>2</v>
      </c>
      <c r="E168" s="179" t="s">
        <v>921</v>
      </c>
      <c r="F168" s="179" t="s">
        <v>922</v>
      </c>
      <c r="G168" s="179" t="s">
        <v>405</v>
      </c>
      <c r="H168" s="180">
        <v>196</v>
      </c>
      <c r="I168" s="180">
        <v>194</v>
      </c>
      <c r="J168" s="180">
        <v>188</v>
      </c>
      <c r="K168" s="180">
        <v>181</v>
      </c>
      <c r="L168" s="180">
        <v>180</v>
      </c>
      <c r="M168" s="180">
        <v>165</v>
      </c>
      <c r="N168" s="180">
        <v>153</v>
      </c>
      <c r="O168" s="180">
        <v>146</v>
      </c>
      <c r="P168" s="180">
        <v>148</v>
      </c>
      <c r="Q168" s="180">
        <v>112</v>
      </c>
      <c r="R168" s="180">
        <v>136</v>
      </c>
      <c r="S168" s="180">
        <v>103</v>
      </c>
      <c r="T168" s="180">
        <v>251376531</v>
      </c>
      <c r="U168" s="180">
        <v>235958219</v>
      </c>
      <c r="V168" s="180">
        <v>250465345</v>
      </c>
      <c r="W168" s="180">
        <v>233813933</v>
      </c>
      <c r="X168" s="180">
        <v>226891149</v>
      </c>
      <c r="Y168" s="180">
        <v>232394158</v>
      </c>
      <c r="Z168" s="180">
        <v>210634360</v>
      </c>
      <c r="AA168" s="181"/>
      <c r="AB168" s="180">
        <v>169439355</v>
      </c>
      <c r="AC168" s="180">
        <v>365681587</v>
      </c>
      <c r="AD168" s="180">
        <v>221591550</v>
      </c>
      <c r="AE168" s="180">
        <v>187433136</v>
      </c>
      <c r="AF168" s="180">
        <v>172</v>
      </c>
      <c r="AG168" s="180">
        <v>177</v>
      </c>
      <c r="AH168" s="180">
        <v>170</v>
      </c>
      <c r="AI168" s="180">
        <v>165</v>
      </c>
      <c r="AJ168" s="180">
        <v>161</v>
      </c>
      <c r="AK168" s="180">
        <v>159</v>
      </c>
      <c r="AL168" s="180">
        <v>144</v>
      </c>
      <c r="AM168" s="180">
        <v>145</v>
      </c>
      <c r="AN168" s="180">
        <v>139</v>
      </c>
      <c r="AO168" s="180">
        <v>104</v>
      </c>
      <c r="AP168" s="180">
        <v>126</v>
      </c>
      <c r="AQ168" s="180">
        <v>96</v>
      </c>
      <c r="AR168" s="180">
        <v>291547244</v>
      </c>
      <c r="AS168" s="180">
        <v>291272416</v>
      </c>
      <c r="AT168" s="180">
        <v>305582085</v>
      </c>
      <c r="AU168" s="180">
        <v>293936562</v>
      </c>
      <c r="AV168" s="180">
        <v>307008804</v>
      </c>
      <c r="AW168" s="180">
        <v>297048408</v>
      </c>
      <c r="AX168" s="180">
        <v>277979706</v>
      </c>
      <c r="AY168" s="181"/>
      <c r="AZ168" s="180">
        <v>224519826</v>
      </c>
      <c r="BA168" s="180">
        <v>519293358</v>
      </c>
      <c r="BB168" s="180">
        <v>293005392</v>
      </c>
      <c r="BC168" s="180">
        <v>322516735</v>
      </c>
      <c r="BD168" s="180">
        <v>199</v>
      </c>
      <c r="BE168" s="180">
        <v>194</v>
      </c>
      <c r="BF168" s="180">
        <v>188</v>
      </c>
      <c r="BG168" s="180">
        <v>184</v>
      </c>
      <c r="BH168" s="180">
        <v>181</v>
      </c>
      <c r="BI168" s="180">
        <v>173</v>
      </c>
      <c r="BJ168" s="180">
        <v>155</v>
      </c>
      <c r="BK168" s="180">
        <v>156</v>
      </c>
      <c r="BL168" s="180">
        <v>153</v>
      </c>
      <c r="BM168" s="180">
        <v>114</v>
      </c>
      <c r="BN168" s="180">
        <v>136</v>
      </c>
      <c r="BO168" s="180">
        <v>103</v>
      </c>
      <c r="BP168" s="180">
        <v>542923775</v>
      </c>
      <c r="BQ168" s="180">
        <v>527230635</v>
      </c>
      <c r="BR168" s="180">
        <v>556047430</v>
      </c>
      <c r="BS168" s="180">
        <v>527750495</v>
      </c>
      <c r="BT168" s="180">
        <v>533899953</v>
      </c>
      <c r="BU168" s="180">
        <v>529442566</v>
      </c>
      <c r="BV168" s="180">
        <v>488614066</v>
      </c>
      <c r="BW168" s="181"/>
      <c r="BX168" s="180">
        <v>393959181</v>
      </c>
      <c r="BY168" s="180">
        <v>884974945</v>
      </c>
      <c r="BZ168" s="180">
        <v>514596942</v>
      </c>
      <c r="CA168" s="180">
        <v>509949871</v>
      </c>
    </row>
    <row r="169" spans="3:79" ht="15.75" x14ac:dyDescent="0.3">
      <c r="C169" t="str">
        <f t="shared" si="2"/>
        <v>C 22-250 und mehr Beschäftigte</v>
      </c>
      <c r="D169" s="178">
        <v>2</v>
      </c>
      <c r="E169" s="179" t="s">
        <v>921</v>
      </c>
      <c r="F169" s="179" t="s">
        <v>922</v>
      </c>
      <c r="G169" s="179" t="s">
        <v>406</v>
      </c>
      <c r="H169" s="180">
        <v>28</v>
      </c>
      <c r="I169" s="180">
        <v>26</v>
      </c>
      <c r="J169" s="180">
        <v>27</v>
      </c>
      <c r="K169" s="180">
        <v>26</v>
      </c>
      <c r="L169" s="180">
        <v>27</v>
      </c>
      <c r="M169" s="180">
        <v>28</v>
      </c>
      <c r="N169" s="180">
        <v>29</v>
      </c>
      <c r="O169" s="180">
        <v>30</v>
      </c>
      <c r="P169" s="180">
        <v>28</v>
      </c>
      <c r="Q169" s="180">
        <v>23</v>
      </c>
      <c r="R169" s="180">
        <v>27</v>
      </c>
      <c r="S169" s="180">
        <v>24</v>
      </c>
      <c r="T169" s="180">
        <v>1148007676</v>
      </c>
      <c r="U169" s="180">
        <v>1190469503</v>
      </c>
      <c r="V169" s="180">
        <v>1211014125</v>
      </c>
      <c r="W169" s="180">
        <v>1204186414</v>
      </c>
      <c r="X169" s="180">
        <v>1287028426</v>
      </c>
      <c r="Y169" s="180">
        <v>1316943915</v>
      </c>
      <c r="Z169" s="180">
        <v>1559437688</v>
      </c>
      <c r="AA169" s="181"/>
      <c r="AB169" s="180">
        <v>1327182717</v>
      </c>
      <c r="AC169" s="180">
        <v>1492270802</v>
      </c>
      <c r="AD169" s="180">
        <v>1903660874</v>
      </c>
      <c r="AE169" s="180">
        <v>1650512835</v>
      </c>
      <c r="AF169" s="180">
        <v>28</v>
      </c>
      <c r="AG169" s="180">
        <v>26</v>
      </c>
      <c r="AH169" s="180">
        <v>27</v>
      </c>
      <c r="AI169" s="180">
        <v>26</v>
      </c>
      <c r="AJ169" s="180">
        <v>27</v>
      </c>
      <c r="AK169" s="180">
        <v>28</v>
      </c>
      <c r="AL169" s="180">
        <v>29</v>
      </c>
      <c r="AM169" s="180">
        <v>30</v>
      </c>
      <c r="AN169" s="180">
        <v>28</v>
      </c>
      <c r="AO169" s="180">
        <v>23</v>
      </c>
      <c r="AP169" s="180">
        <v>27</v>
      </c>
      <c r="AQ169" s="180">
        <v>24</v>
      </c>
      <c r="AR169" s="180">
        <v>2048561511</v>
      </c>
      <c r="AS169" s="180">
        <v>2027545900</v>
      </c>
      <c r="AT169" s="180">
        <v>2184046295</v>
      </c>
      <c r="AU169" s="180">
        <v>2420064363</v>
      </c>
      <c r="AV169" s="180">
        <v>2657968374</v>
      </c>
      <c r="AW169" s="180">
        <v>2836266114</v>
      </c>
      <c r="AX169" s="180">
        <v>3236139429</v>
      </c>
      <c r="AY169" s="181"/>
      <c r="AZ169" s="180">
        <v>2614768145</v>
      </c>
      <c r="BA169" s="180">
        <v>2704152093</v>
      </c>
      <c r="BB169" s="180">
        <v>3328404470</v>
      </c>
      <c r="BC169" s="180">
        <v>3176530545</v>
      </c>
      <c r="BD169" s="180">
        <v>28</v>
      </c>
      <c r="BE169" s="180">
        <v>26</v>
      </c>
      <c r="BF169" s="180">
        <v>27</v>
      </c>
      <c r="BG169" s="180">
        <v>26</v>
      </c>
      <c r="BH169" s="180">
        <v>27</v>
      </c>
      <c r="BI169" s="180">
        <v>28</v>
      </c>
      <c r="BJ169" s="180">
        <v>29</v>
      </c>
      <c r="BK169" s="180">
        <v>30</v>
      </c>
      <c r="BL169" s="180">
        <v>28</v>
      </c>
      <c r="BM169" s="180">
        <v>23</v>
      </c>
      <c r="BN169" s="180">
        <v>27</v>
      </c>
      <c r="BO169" s="180">
        <v>24</v>
      </c>
      <c r="BP169" s="180">
        <v>3196569187</v>
      </c>
      <c r="BQ169" s="180">
        <v>3218015403</v>
      </c>
      <c r="BR169" s="180">
        <v>3395060420</v>
      </c>
      <c r="BS169" s="180">
        <v>3624250777</v>
      </c>
      <c r="BT169" s="180">
        <v>3944996800</v>
      </c>
      <c r="BU169" s="180">
        <v>4153210029</v>
      </c>
      <c r="BV169" s="180">
        <v>4795577117</v>
      </c>
      <c r="BW169" s="181"/>
      <c r="BX169" s="180">
        <v>3941950862</v>
      </c>
      <c r="BY169" s="180">
        <v>4196422895</v>
      </c>
      <c r="BZ169" s="180">
        <v>5232065344</v>
      </c>
      <c r="CA169" s="180">
        <v>4827043380</v>
      </c>
    </row>
    <row r="170" spans="3:79" ht="15.75" x14ac:dyDescent="0.3">
      <c r="C170" t="str">
        <f t="shared" si="2"/>
        <v>C 22-50 bis 249 Beschäftigte</v>
      </c>
      <c r="D170" s="178">
        <v>2</v>
      </c>
      <c r="E170" s="179" t="s">
        <v>921</v>
      </c>
      <c r="F170" s="179" t="s">
        <v>922</v>
      </c>
      <c r="G170" s="179" t="s">
        <v>407</v>
      </c>
      <c r="H170" s="180">
        <v>88</v>
      </c>
      <c r="I170" s="180">
        <v>93</v>
      </c>
      <c r="J170" s="180">
        <v>90</v>
      </c>
      <c r="K170" s="180">
        <v>92</v>
      </c>
      <c r="L170" s="180">
        <v>92</v>
      </c>
      <c r="M170" s="180">
        <v>92</v>
      </c>
      <c r="N170" s="180">
        <v>92</v>
      </c>
      <c r="O170" s="180">
        <v>90</v>
      </c>
      <c r="P170" s="180">
        <v>93</v>
      </c>
      <c r="Q170" s="180">
        <v>65</v>
      </c>
      <c r="R170" s="180">
        <v>83</v>
      </c>
      <c r="S170" s="180">
        <v>79</v>
      </c>
      <c r="T170" s="180">
        <v>641819920</v>
      </c>
      <c r="U170" s="180">
        <v>679737669</v>
      </c>
      <c r="V170" s="180">
        <v>690890474</v>
      </c>
      <c r="W170" s="180">
        <v>709383663</v>
      </c>
      <c r="X170" s="180">
        <v>665124178</v>
      </c>
      <c r="Y170" s="180">
        <v>639226933</v>
      </c>
      <c r="Z170" s="180">
        <v>592632433</v>
      </c>
      <c r="AA170" s="180">
        <v>573697460</v>
      </c>
      <c r="AB170" s="180">
        <v>561524791</v>
      </c>
      <c r="AC170" s="180">
        <v>603233555</v>
      </c>
      <c r="AD170" s="180">
        <v>717722595</v>
      </c>
      <c r="AE170" s="180">
        <v>615769270</v>
      </c>
      <c r="AF170" s="180">
        <v>85</v>
      </c>
      <c r="AG170" s="180">
        <v>88</v>
      </c>
      <c r="AH170" s="180">
        <v>87</v>
      </c>
      <c r="AI170" s="180">
        <v>90</v>
      </c>
      <c r="AJ170" s="180">
        <v>89</v>
      </c>
      <c r="AK170" s="180">
        <v>89</v>
      </c>
      <c r="AL170" s="180">
        <v>88</v>
      </c>
      <c r="AM170" s="180">
        <v>88</v>
      </c>
      <c r="AN170" s="180">
        <v>89</v>
      </c>
      <c r="AO170" s="180">
        <v>65</v>
      </c>
      <c r="AP170" s="180">
        <v>82</v>
      </c>
      <c r="AQ170" s="180">
        <v>77</v>
      </c>
      <c r="AR170" s="180">
        <v>1126523852</v>
      </c>
      <c r="AS170" s="180">
        <v>1186699078</v>
      </c>
      <c r="AT170" s="180">
        <v>1145802159</v>
      </c>
      <c r="AU170" s="180">
        <v>1255424781</v>
      </c>
      <c r="AV170" s="180">
        <v>1185025710</v>
      </c>
      <c r="AW170" s="180">
        <v>1119567124</v>
      </c>
      <c r="AX170" s="180">
        <v>1046890016</v>
      </c>
      <c r="AY170" s="180">
        <v>1029248507</v>
      </c>
      <c r="AZ170" s="180">
        <v>1038460905</v>
      </c>
      <c r="BA170" s="180">
        <v>1053917690</v>
      </c>
      <c r="BB170" s="180">
        <v>1261958987</v>
      </c>
      <c r="BC170" s="180">
        <v>1295378358</v>
      </c>
      <c r="BD170" s="180">
        <v>88</v>
      </c>
      <c r="BE170" s="180">
        <v>93</v>
      </c>
      <c r="BF170" s="180">
        <v>90</v>
      </c>
      <c r="BG170" s="180">
        <v>92</v>
      </c>
      <c r="BH170" s="180">
        <v>92</v>
      </c>
      <c r="BI170" s="180">
        <v>92</v>
      </c>
      <c r="BJ170" s="180">
        <v>92</v>
      </c>
      <c r="BK170" s="180">
        <v>90</v>
      </c>
      <c r="BL170" s="180">
        <v>93</v>
      </c>
      <c r="BM170" s="180">
        <v>65</v>
      </c>
      <c r="BN170" s="180">
        <v>83</v>
      </c>
      <c r="BO170" s="180">
        <v>79</v>
      </c>
      <c r="BP170" s="180">
        <v>1768343772</v>
      </c>
      <c r="BQ170" s="180">
        <v>1866436747</v>
      </c>
      <c r="BR170" s="180">
        <v>1836692633</v>
      </c>
      <c r="BS170" s="180">
        <v>1964808444</v>
      </c>
      <c r="BT170" s="180">
        <v>1850149888</v>
      </c>
      <c r="BU170" s="180">
        <v>1758794057</v>
      </c>
      <c r="BV170" s="180">
        <v>1639522449</v>
      </c>
      <c r="BW170" s="180">
        <v>1602945967</v>
      </c>
      <c r="BX170" s="180">
        <v>1599985696</v>
      </c>
      <c r="BY170" s="180">
        <v>1657151245</v>
      </c>
      <c r="BZ170" s="180">
        <v>1979681582</v>
      </c>
      <c r="CA170" s="180">
        <v>1911147628</v>
      </c>
    </row>
    <row r="171" spans="3:79" ht="15.75" x14ac:dyDescent="0.3">
      <c r="C171" t="str">
        <f t="shared" si="2"/>
        <v>C 22-Insgesamt (Beschäftigtengrößenklasse)</v>
      </c>
      <c r="D171" s="178">
        <v>2</v>
      </c>
      <c r="E171" s="179" t="s">
        <v>921</v>
      </c>
      <c r="F171" s="179" t="s">
        <v>922</v>
      </c>
      <c r="G171" s="179" t="s">
        <v>408</v>
      </c>
      <c r="H171" s="180">
        <v>524</v>
      </c>
      <c r="I171" s="180">
        <v>527</v>
      </c>
      <c r="J171" s="180">
        <v>528</v>
      </c>
      <c r="K171" s="180">
        <v>524</v>
      </c>
      <c r="L171" s="180">
        <v>527</v>
      </c>
      <c r="M171" s="180">
        <v>528</v>
      </c>
      <c r="N171" s="180">
        <v>506</v>
      </c>
      <c r="O171" s="180">
        <v>483</v>
      </c>
      <c r="P171" s="180">
        <v>489</v>
      </c>
      <c r="Q171" s="180">
        <v>493</v>
      </c>
      <c r="R171" s="180">
        <v>530</v>
      </c>
      <c r="S171" s="180">
        <v>530</v>
      </c>
      <c r="T171" s="180">
        <v>2088543676</v>
      </c>
      <c r="U171" s="180">
        <v>2157419350</v>
      </c>
      <c r="V171" s="180">
        <v>2227763775</v>
      </c>
      <c r="W171" s="180">
        <v>2283878278</v>
      </c>
      <c r="X171" s="180">
        <v>2324933820</v>
      </c>
      <c r="Y171" s="180">
        <v>2334160177</v>
      </c>
      <c r="Z171" s="180">
        <v>2428517215</v>
      </c>
      <c r="AA171" s="180">
        <v>2411195705</v>
      </c>
      <c r="AB171" s="180">
        <v>2113751715</v>
      </c>
      <c r="AC171" s="180">
        <v>2591467183</v>
      </c>
      <c r="AD171" s="180">
        <v>3005406418</v>
      </c>
      <c r="AE171" s="180">
        <v>2703108831</v>
      </c>
      <c r="AF171" s="180">
        <v>440</v>
      </c>
      <c r="AG171" s="180">
        <v>433</v>
      </c>
      <c r="AH171" s="180">
        <v>441</v>
      </c>
      <c r="AI171" s="180">
        <v>437</v>
      </c>
      <c r="AJ171" s="180">
        <v>436</v>
      </c>
      <c r="AK171" s="180">
        <v>436</v>
      </c>
      <c r="AL171" s="180">
        <v>412</v>
      </c>
      <c r="AM171" s="180">
        <v>413</v>
      </c>
      <c r="AN171" s="180">
        <v>406</v>
      </c>
      <c r="AO171" s="180">
        <v>397</v>
      </c>
      <c r="AP171" s="180">
        <v>439</v>
      </c>
      <c r="AQ171" s="180">
        <v>428</v>
      </c>
      <c r="AR171" s="180">
        <v>3515036338</v>
      </c>
      <c r="AS171" s="180">
        <v>3561288957</v>
      </c>
      <c r="AT171" s="180">
        <v>3713532680</v>
      </c>
      <c r="AU171" s="180">
        <v>4104530024</v>
      </c>
      <c r="AV171" s="180">
        <v>4303978930</v>
      </c>
      <c r="AW171" s="180">
        <v>4426660443</v>
      </c>
      <c r="AX171" s="180">
        <v>4622947647</v>
      </c>
      <c r="AY171" s="180">
        <v>4425688599</v>
      </c>
      <c r="AZ171" s="180">
        <v>3934979690</v>
      </c>
      <c r="BA171" s="180">
        <v>4435892299</v>
      </c>
      <c r="BB171" s="180">
        <v>5189768673</v>
      </c>
      <c r="BC171" s="180">
        <v>5231541417</v>
      </c>
      <c r="BD171" s="180">
        <v>544</v>
      </c>
      <c r="BE171" s="180">
        <v>542</v>
      </c>
      <c r="BF171" s="180">
        <v>542</v>
      </c>
      <c r="BG171" s="180">
        <v>542</v>
      </c>
      <c r="BH171" s="180">
        <v>545</v>
      </c>
      <c r="BI171" s="180">
        <v>547</v>
      </c>
      <c r="BJ171" s="180">
        <v>522</v>
      </c>
      <c r="BK171" s="180">
        <v>518</v>
      </c>
      <c r="BL171" s="180">
        <v>509</v>
      </c>
      <c r="BM171" s="180">
        <v>515</v>
      </c>
      <c r="BN171" s="180">
        <v>540</v>
      </c>
      <c r="BO171" s="180">
        <v>544</v>
      </c>
      <c r="BP171" s="180">
        <v>5603580014</v>
      </c>
      <c r="BQ171" s="180">
        <v>5718708307</v>
      </c>
      <c r="BR171" s="180">
        <v>5941296455</v>
      </c>
      <c r="BS171" s="180">
        <v>6388408302</v>
      </c>
      <c r="BT171" s="180">
        <v>6628912750</v>
      </c>
      <c r="BU171" s="180">
        <v>6760820620</v>
      </c>
      <c r="BV171" s="180">
        <v>7051464862</v>
      </c>
      <c r="BW171" s="180">
        <v>6836884304</v>
      </c>
      <c r="BX171" s="180">
        <v>6048731405</v>
      </c>
      <c r="BY171" s="180">
        <v>7027359482</v>
      </c>
      <c r="BZ171" s="180">
        <v>8195175091</v>
      </c>
      <c r="CA171" s="180">
        <v>7934650248</v>
      </c>
    </row>
    <row r="172" spans="3:79" ht="15.75" x14ac:dyDescent="0.3">
      <c r="C172" t="str">
        <f t="shared" si="2"/>
        <v>C 23-0 bis 9 Beschäftigte</v>
      </c>
      <c r="D172" s="178">
        <v>2</v>
      </c>
      <c r="E172" s="179" t="s">
        <v>923</v>
      </c>
      <c r="F172" s="179" t="s">
        <v>924</v>
      </c>
      <c r="G172" s="179" t="s">
        <v>404</v>
      </c>
      <c r="H172" s="180">
        <v>591</v>
      </c>
      <c r="I172" s="180">
        <v>613</v>
      </c>
      <c r="J172" s="180">
        <v>590</v>
      </c>
      <c r="K172" s="180">
        <v>584</v>
      </c>
      <c r="L172" s="180">
        <v>575</v>
      </c>
      <c r="M172" s="180">
        <v>590</v>
      </c>
      <c r="N172" s="180">
        <v>573</v>
      </c>
      <c r="O172" s="180">
        <v>516</v>
      </c>
      <c r="P172" s="180">
        <v>465</v>
      </c>
      <c r="Q172" s="180">
        <v>553</v>
      </c>
      <c r="R172" s="180">
        <v>592</v>
      </c>
      <c r="S172" s="180">
        <v>650</v>
      </c>
      <c r="T172" s="180">
        <v>57335849</v>
      </c>
      <c r="U172" s="180">
        <v>78510774</v>
      </c>
      <c r="V172" s="180">
        <v>90115523</v>
      </c>
      <c r="W172" s="180">
        <v>105553274</v>
      </c>
      <c r="X172" s="180">
        <v>107726017</v>
      </c>
      <c r="Y172" s="180">
        <v>74216561</v>
      </c>
      <c r="Z172" s="180">
        <v>72849015</v>
      </c>
      <c r="AA172" s="180">
        <v>73908800</v>
      </c>
      <c r="AB172" s="180">
        <v>51664197</v>
      </c>
      <c r="AC172" s="180">
        <v>103451118</v>
      </c>
      <c r="AD172" s="180">
        <v>80438093</v>
      </c>
      <c r="AE172" s="180">
        <v>97443308</v>
      </c>
      <c r="AF172" s="180">
        <v>142</v>
      </c>
      <c r="AG172" s="180">
        <v>158</v>
      </c>
      <c r="AH172" s="180">
        <v>152</v>
      </c>
      <c r="AI172" s="180">
        <v>149</v>
      </c>
      <c r="AJ172" s="180">
        <v>132</v>
      </c>
      <c r="AK172" s="180">
        <v>151</v>
      </c>
      <c r="AL172" s="180">
        <v>127</v>
      </c>
      <c r="AM172" s="180">
        <v>124</v>
      </c>
      <c r="AN172" s="180">
        <v>106</v>
      </c>
      <c r="AO172" s="180">
        <v>139</v>
      </c>
      <c r="AP172" s="180">
        <v>153</v>
      </c>
      <c r="AQ172" s="180">
        <v>171</v>
      </c>
      <c r="AR172" s="180">
        <v>28082756</v>
      </c>
      <c r="AS172" s="180">
        <v>37072202</v>
      </c>
      <c r="AT172" s="180">
        <v>40482911</v>
      </c>
      <c r="AU172" s="180">
        <v>46274281</v>
      </c>
      <c r="AV172" s="180">
        <v>46574067</v>
      </c>
      <c r="AW172" s="180">
        <v>36599443</v>
      </c>
      <c r="AX172" s="180">
        <v>48010075</v>
      </c>
      <c r="AY172" s="180">
        <v>35471247</v>
      </c>
      <c r="AZ172" s="180">
        <v>61500897</v>
      </c>
      <c r="BA172" s="180">
        <v>96685905</v>
      </c>
      <c r="BB172" s="180">
        <v>83932842</v>
      </c>
      <c r="BC172" s="180">
        <v>154308577</v>
      </c>
      <c r="BD172" s="180">
        <v>613</v>
      </c>
      <c r="BE172" s="180">
        <v>632</v>
      </c>
      <c r="BF172" s="180">
        <v>603</v>
      </c>
      <c r="BG172" s="180">
        <v>603</v>
      </c>
      <c r="BH172" s="180">
        <v>592</v>
      </c>
      <c r="BI172" s="180">
        <v>610</v>
      </c>
      <c r="BJ172" s="180">
        <v>587</v>
      </c>
      <c r="BK172" s="180">
        <v>538</v>
      </c>
      <c r="BL172" s="180">
        <v>487</v>
      </c>
      <c r="BM172" s="180">
        <v>572</v>
      </c>
      <c r="BN172" s="180">
        <v>606</v>
      </c>
      <c r="BO172" s="180">
        <v>667</v>
      </c>
      <c r="BP172" s="180">
        <v>85418605</v>
      </c>
      <c r="BQ172" s="180">
        <v>115582976</v>
      </c>
      <c r="BR172" s="180">
        <v>130598434</v>
      </c>
      <c r="BS172" s="180">
        <v>151827555</v>
      </c>
      <c r="BT172" s="180">
        <v>154300084</v>
      </c>
      <c r="BU172" s="180">
        <v>110816004</v>
      </c>
      <c r="BV172" s="180">
        <v>120859090</v>
      </c>
      <c r="BW172" s="180">
        <v>109380047</v>
      </c>
      <c r="BX172" s="180">
        <v>113165094</v>
      </c>
      <c r="BY172" s="180">
        <v>200137023</v>
      </c>
      <c r="BZ172" s="180">
        <v>164370935</v>
      </c>
      <c r="CA172" s="180">
        <v>251751885</v>
      </c>
    </row>
    <row r="173" spans="3:79" ht="15.75" x14ac:dyDescent="0.3">
      <c r="C173" t="str">
        <f t="shared" si="2"/>
        <v>C 23-10 bis 49 Beschäftigte</v>
      </c>
      <c r="D173" s="178">
        <v>2</v>
      </c>
      <c r="E173" s="179" t="s">
        <v>923</v>
      </c>
      <c r="F173" s="179" t="s">
        <v>924</v>
      </c>
      <c r="G173" s="179" t="s">
        <v>405</v>
      </c>
      <c r="H173" s="180">
        <v>224</v>
      </c>
      <c r="I173" s="180">
        <v>201</v>
      </c>
      <c r="J173" s="180">
        <v>205</v>
      </c>
      <c r="K173" s="180">
        <v>201</v>
      </c>
      <c r="L173" s="180">
        <v>190</v>
      </c>
      <c r="M173" s="180">
        <v>193</v>
      </c>
      <c r="N173" s="180">
        <v>177</v>
      </c>
      <c r="O173" s="180">
        <v>174</v>
      </c>
      <c r="P173" s="180">
        <v>156</v>
      </c>
      <c r="Q173" s="180">
        <v>100</v>
      </c>
      <c r="R173" s="180">
        <v>147</v>
      </c>
      <c r="S173" s="180">
        <v>96</v>
      </c>
      <c r="T173" s="180">
        <v>99690221</v>
      </c>
      <c r="U173" s="180">
        <v>107916008</v>
      </c>
      <c r="V173" s="180">
        <v>117832507</v>
      </c>
      <c r="W173" s="180">
        <v>107529689</v>
      </c>
      <c r="X173" s="180">
        <v>108185446</v>
      </c>
      <c r="Y173" s="180">
        <v>117873004</v>
      </c>
      <c r="Z173" s="180">
        <v>90082279</v>
      </c>
      <c r="AA173" s="181"/>
      <c r="AB173" s="180">
        <v>93977496</v>
      </c>
      <c r="AC173" s="180">
        <v>196269769</v>
      </c>
      <c r="AD173" s="180">
        <v>92098773</v>
      </c>
      <c r="AE173" s="180">
        <v>93875179</v>
      </c>
      <c r="AF173" s="180">
        <v>132</v>
      </c>
      <c r="AG173" s="180">
        <v>119</v>
      </c>
      <c r="AH173" s="180">
        <v>120</v>
      </c>
      <c r="AI173" s="180">
        <v>115</v>
      </c>
      <c r="AJ173" s="180">
        <v>121</v>
      </c>
      <c r="AK173" s="180">
        <v>111</v>
      </c>
      <c r="AL173" s="180">
        <v>100</v>
      </c>
      <c r="AM173" s="180">
        <v>97</v>
      </c>
      <c r="AN173" s="180">
        <v>93</v>
      </c>
      <c r="AO173" s="180">
        <v>68</v>
      </c>
      <c r="AP173" s="180">
        <v>86</v>
      </c>
      <c r="AQ173" s="180">
        <v>68</v>
      </c>
      <c r="AR173" s="180">
        <v>76322908</v>
      </c>
      <c r="AS173" s="180">
        <v>72455616</v>
      </c>
      <c r="AT173" s="180">
        <v>80014211</v>
      </c>
      <c r="AU173" s="180">
        <v>72400385</v>
      </c>
      <c r="AV173" s="180">
        <v>73243603</v>
      </c>
      <c r="AW173" s="180">
        <v>87677996</v>
      </c>
      <c r="AX173" s="180">
        <v>67630602</v>
      </c>
      <c r="AY173" s="181"/>
      <c r="AZ173" s="180">
        <v>79545414</v>
      </c>
      <c r="BA173" s="180">
        <v>171167984</v>
      </c>
      <c r="BB173" s="180">
        <v>72113995</v>
      </c>
      <c r="BC173" s="180">
        <v>106603402</v>
      </c>
      <c r="BD173" s="180">
        <v>227</v>
      </c>
      <c r="BE173" s="180">
        <v>204</v>
      </c>
      <c r="BF173" s="180">
        <v>208</v>
      </c>
      <c r="BG173" s="180">
        <v>207</v>
      </c>
      <c r="BH173" s="180">
        <v>195</v>
      </c>
      <c r="BI173" s="180">
        <v>194</v>
      </c>
      <c r="BJ173" s="180">
        <v>180</v>
      </c>
      <c r="BK173" s="180">
        <v>175</v>
      </c>
      <c r="BL173" s="180">
        <v>159</v>
      </c>
      <c r="BM173" s="180">
        <v>103</v>
      </c>
      <c r="BN173" s="180">
        <v>147</v>
      </c>
      <c r="BO173" s="180">
        <v>96</v>
      </c>
      <c r="BP173" s="180">
        <v>176013129</v>
      </c>
      <c r="BQ173" s="180">
        <v>180371624</v>
      </c>
      <c r="BR173" s="180">
        <v>197846718</v>
      </c>
      <c r="BS173" s="180">
        <v>179930074</v>
      </c>
      <c r="BT173" s="180">
        <v>181429049</v>
      </c>
      <c r="BU173" s="180">
        <v>205551000</v>
      </c>
      <c r="BV173" s="180">
        <v>157712881</v>
      </c>
      <c r="BW173" s="181"/>
      <c r="BX173" s="180">
        <v>173522910</v>
      </c>
      <c r="BY173" s="180">
        <v>367437753</v>
      </c>
      <c r="BZ173" s="180">
        <v>164212768</v>
      </c>
      <c r="CA173" s="180">
        <v>200478581</v>
      </c>
    </row>
    <row r="174" spans="3:79" ht="15.75" x14ac:dyDescent="0.3">
      <c r="C174" t="str">
        <f t="shared" si="2"/>
        <v>C 23-250 und mehr Beschäftigte</v>
      </c>
      <c r="D174" s="178">
        <v>2</v>
      </c>
      <c r="E174" s="179" t="s">
        <v>923</v>
      </c>
      <c r="F174" s="179" t="s">
        <v>924</v>
      </c>
      <c r="G174" s="179" t="s">
        <v>406</v>
      </c>
      <c r="H174" s="180">
        <v>21</v>
      </c>
      <c r="I174" s="180">
        <v>20</v>
      </c>
      <c r="J174" s="180">
        <v>21</v>
      </c>
      <c r="K174" s="180">
        <v>21</v>
      </c>
      <c r="L174" s="180">
        <v>20</v>
      </c>
      <c r="M174" s="180">
        <v>22</v>
      </c>
      <c r="N174" s="180">
        <v>24</v>
      </c>
      <c r="O174" s="180">
        <v>25</v>
      </c>
      <c r="P174" s="180">
        <v>20</v>
      </c>
      <c r="Q174" s="180">
        <v>16</v>
      </c>
      <c r="R174" s="180">
        <v>23</v>
      </c>
      <c r="S174" s="180">
        <v>23</v>
      </c>
      <c r="T174" s="180">
        <v>590658678</v>
      </c>
      <c r="U174" s="180">
        <v>606979898</v>
      </c>
      <c r="V174" s="180">
        <v>660874344</v>
      </c>
      <c r="W174" s="180">
        <v>701756410</v>
      </c>
      <c r="X174" s="180">
        <v>635925294</v>
      </c>
      <c r="Y174" s="180">
        <v>734810648</v>
      </c>
      <c r="Z174" s="180">
        <v>1060847565</v>
      </c>
      <c r="AA174" s="181"/>
      <c r="AB174" s="180">
        <v>570210416</v>
      </c>
      <c r="AC174" s="180">
        <v>714745870</v>
      </c>
      <c r="AD174" s="180">
        <v>1002234727</v>
      </c>
      <c r="AE174" s="180">
        <v>878192475</v>
      </c>
      <c r="AF174" s="180">
        <v>20</v>
      </c>
      <c r="AG174" s="180">
        <v>19</v>
      </c>
      <c r="AH174" s="180">
        <v>19</v>
      </c>
      <c r="AI174" s="180">
        <v>20</v>
      </c>
      <c r="AJ174" s="180">
        <v>18</v>
      </c>
      <c r="AK174" s="180">
        <v>21</v>
      </c>
      <c r="AL174" s="180">
        <v>23</v>
      </c>
      <c r="AM174" s="180">
        <v>23</v>
      </c>
      <c r="AN174" s="180">
        <v>20</v>
      </c>
      <c r="AO174" s="180">
        <v>16</v>
      </c>
      <c r="AP174" s="180">
        <v>23</v>
      </c>
      <c r="AQ174" s="180">
        <v>23</v>
      </c>
      <c r="AR174" s="180">
        <v>1160057867</v>
      </c>
      <c r="AS174" s="180">
        <v>984595898</v>
      </c>
      <c r="AT174" s="180">
        <v>1089158211</v>
      </c>
      <c r="AU174" s="180">
        <v>1028781962</v>
      </c>
      <c r="AV174" s="180">
        <v>968317923</v>
      </c>
      <c r="AW174" s="180">
        <v>1063570242</v>
      </c>
      <c r="AX174" s="180">
        <v>1870057865</v>
      </c>
      <c r="AY174" s="181"/>
      <c r="AZ174" s="180">
        <v>1240825330</v>
      </c>
      <c r="BA174" s="180">
        <v>1479104202</v>
      </c>
      <c r="BB174" s="180">
        <v>1791848406</v>
      </c>
      <c r="BC174" s="180">
        <v>1329989980</v>
      </c>
      <c r="BD174" s="180">
        <v>21</v>
      </c>
      <c r="BE174" s="180">
        <v>20</v>
      </c>
      <c r="BF174" s="180">
        <v>21</v>
      </c>
      <c r="BG174" s="180">
        <v>21</v>
      </c>
      <c r="BH174" s="180">
        <v>20</v>
      </c>
      <c r="BI174" s="180">
        <v>22</v>
      </c>
      <c r="BJ174" s="180">
        <v>24</v>
      </c>
      <c r="BK174" s="180">
        <v>25</v>
      </c>
      <c r="BL174" s="180">
        <v>20</v>
      </c>
      <c r="BM174" s="180">
        <v>16</v>
      </c>
      <c r="BN174" s="180">
        <v>23</v>
      </c>
      <c r="BO174" s="180">
        <v>23</v>
      </c>
      <c r="BP174" s="180">
        <v>1750716545</v>
      </c>
      <c r="BQ174" s="180">
        <v>1591575796</v>
      </c>
      <c r="BR174" s="180">
        <v>1750032555</v>
      </c>
      <c r="BS174" s="180">
        <v>1730538372</v>
      </c>
      <c r="BT174" s="180">
        <v>1604243217</v>
      </c>
      <c r="BU174" s="180">
        <v>1798380890</v>
      </c>
      <c r="BV174" s="180">
        <v>2930905430</v>
      </c>
      <c r="BW174" s="181"/>
      <c r="BX174" s="180">
        <v>1811035746</v>
      </c>
      <c r="BY174" s="180">
        <v>2193850072</v>
      </c>
      <c r="BZ174" s="180">
        <v>2794083133</v>
      </c>
      <c r="CA174" s="180">
        <v>2208182455</v>
      </c>
    </row>
    <row r="175" spans="3:79" ht="15.75" x14ac:dyDescent="0.3">
      <c r="C175" t="str">
        <f t="shared" si="2"/>
        <v>C 23-50 bis 249 Beschäftigte</v>
      </c>
      <c r="D175" s="178">
        <v>2</v>
      </c>
      <c r="E175" s="179" t="s">
        <v>923</v>
      </c>
      <c r="F175" s="179" t="s">
        <v>924</v>
      </c>
      <c r="G175" s="179" t="s">
        <v>407</v>
      </c>
      <c r="H175" s="180">
        <v>91</v>
      </c>
      <c r="I175" s="180">
        <v>95</v>
      </c>
      <c r="J175" s="180">
        <v>91</v>
      </c>
      <c r="K175" s="180">
        <v>86</v>
      </c>
      <c r="L175" s="180">
        <v>92</v>
      </c>
      <c r="M175" s="180">
        <v>87</v>
      </c>
      <c r="N175" s="180">
        <v>78</v>
      </c>
      <c r="O175" s="180">
        <v>74</v>
      </c>
      <c r="P175" s="180">
        <v>78</v>
      </c>
      <c r="Q175" s="180">
        <v>56</v>
      </c>
      <c r="R175" s="180">
        <v>78</v>
      </c>
      <c r="S175" s="180">
        <v>64</v>
      </c>
      <c r="T175" s="180">
        <v>425972383</v>
      </c>
      <c r="U175" s="180">
        <v>389678022</v>
      </c>
      <c r="V175" s="180">
        <v>377745912</v>
      </c>
      <c r="W175" s="180">
        <v>372406416</v>
      </c>
      <c r="X175" s="180">
        <v>415604939</v>
      </c>
      <c r="Y175" s="180">
        <v>396254985</v>
      </c>
      <c r="Z175" s="180">
        <v>381205234</v>
      </c>
      <c r="AA175" s="180">
        <v>389534841</v>
      </c>
      <c r="AB175" s="180">
        <v>475437025</v>
      </c>
      <c r="AC175" s="180">
        <v>537451913</v>
      </c>
      <c r="AD175" s="180">
        <v>626719029</v>
      </c>
      <c r="AE175" s="180">
        <v>372463098</v>
      </c>
      <c r="AF175" s="180">
        <v>82</v>
      </c>
      <c r="AG175" s="180">
        <v>82</v>
      </c>
      <c r="AH175" s="180">
        <v>81</v>
      </c>
      <c r="AI175" s="180">
        <v>75</v>
      </c>
      <c r="AJ175" s="180">
        <v>79</v>
      </c>
      <c r="AK175" s="180">
        <v>75</v>
      </c>
      <c r="AL175" s="180">
        <v>66</v>
      </c>
      <c r="AM175" s="180">
        <v>64</v>
      </c>
      <c r="AN175" s="180">
        <v>71</v>
      </c>
      <c r="AO175" s="180">
        <v>48</v>
      </c>
      <c r="AP175" s="180">
        <v>75</v>
      </c>
      <c r="AQ175" s="180">
        <v>56</v>
      </c>
      <c r="AR175" s="180">
        <v>407296732</v>
      </c>
      <c r="AS175" s="180">
        <v>401024428</v>
      </c>
      <c r="AT175" s="180">
        <v>400200846</v>
      </c>
      <c r="AU175" s="180">
        <v>392779120</v>
      </c>
      <c r="AV175" s="180">
        <v>449442600</v>
      </c>
      <c r="AW175" s="180">
        <v>410683528</v>
      </c>
      <c r="AX175" s="180">
        <v>369923032</v>
      </c>
      <c r="AY175" s="180">
        <v>381386989</v>
      </c>
      <c r="AZ175" s="180">
        <v>511339228</v>
      </c>
      <c r="BA175" s="180">
        <v>551121175</v>
      </c>
      <c r="BB175" s="180">
        <v>627563028</v>
      </c>
      <c r="BC175" s="180">
        <v>416997602</v>
      </c>
      <c r="BD175" s="180">
        <v>91</v>
      </c>
      <c r="BE175" s="180">
        <v>95</v>
      </c>
      <c r="BF175" s="180">
        <v>92</v>
      </c>
      <c r="BG175" s="180">
        <v>87</v>
      </c>
      <c r="BH175" s="180">
        <v>93</v>
      </c>
      <c r="BI175" s="180">
        <v>88</v>
      </c>
      <c r="BJ175" s="180">
        <v>78</v>
      </c>
      <c r="BK175" s="180">
        <v>76</v>
      </c>
      <c r="BL175" s="180">
        <v>79</v>
      </c>
      <c r="BM175" s="180">
        <v>56</v>
      </c>
      <c r="BN175" s="180">
        <v>78</v>
      </c>
      <c r="BO175" s="180">
        <v>64</v>
      </c>
      <c r="BP175" s="180">
        <v>833269115</v>
      </c>
      <c r="BQ175" s="180">
        <v>790702450</v>
      </c>
      <c r="BR175" s="180">
        <v>777946758</v>
      </c>
      <c r="BS175" s="180">
        <v>765185536</v>
      </c>
      <c r="BT175" s="180">
        <v>865047539</v>
      </c>
      <c r="BU175" s="180">
        <v>806938513</v>
      </c>
      <c r="BV175" s="180">
        <v>751128266</v>
      </c>
      <c r="BW175" s="180">
        <v>770921830</v>
      </c>
      <c r="BX175" s="180">
        <v>986776253</v>
      </c>
      <c r="BY175" s="180">
        <v>1088573088</v>
      </c>
      <c r="BZ175" s="180">
        <v>1254282057</v>
      </c>
      <c r="CA175" s="180">
        <v>789460700</v>
      </c>
    </row>
    <row r="176" spans="3:79" ht="15.75" x14ac:dyDescent="0.3">
      <c r="C176" t="str">
        <f t="shared" si="2"/>
        <v>C 23-Insgesamt (Beschäftigtengrößenklasse)</v>
      </c>
      <c r="D176" s="178">
        <v>2</v>
      </c>
      <c r="E176" s="179" t="s">
        <v>923</v>
      </c>
      <c r="F176" s="179" t="s">
        <v>924</v>
      </c>
      <c r="G176" s="179" t="s">
        <v>408</v>
      </c>
      <c r="H176" s="180">
        <v>927</v>
      </c>
      <c r="I176" s="180">
        <v>929</v>
      </c>
      <c r="J176" s="180">
        <v>907</v>
      </c>
      <c r="K176" s="180">
        <v>892</v>
      </c>
      <c r="L176" s="180">
        <v>877</v>
      </c>
      <c r="M176" s="180">
        <v>892</v>
      </c>
      <c r="N176" s="180">
        <v>852</v>
      </c>
      <c r="O176" s="180">
        <v>789</v>
      </c>
      <c r="P176" s="180">
        <v>719</v>
      </c>
      <c r="Q176" s="180">
        <v>725</v>
      </c>
      <c r="R176" s="180">
        <v>840</v>
      </c>
      <c r="S176" s="180">
        <v>833</v>
      </c>
      <c r="T176" s="180">
        <v>1173657131</v>
      </c>
      <c r="U176" s="180">
        <v>1183084702</v>
      </c>
      <c r="V176" s="180">
        <v>1246568286</v>
      </c>
      <c r="W176" s="180">
        <v>1287245789</v>
      </c>
      <c r="X176" s="180">
        <v>1267441696</v>
      </c>
      <c r="Y176" s="180">
        <v>1323155198</v>
      </c>
      <c r="Z176" s="180">
        <v>1604984093</v>
      </c>
      <c r="AA176" s="180">
        <v>1492196554</v>
      </c>
      <c r="AB176" s="180">
        <v>1191289134</v>
      </c>
      <c r="AC176" s="180">
        <v>1551918670</v>
      </c>
      <c r="AD176" s="180">
        <v>1801490622</v>
      </c>
      <c r="AE176" s="180">
        <v>1441974060</v>
      </c>
      <c r="AF176" s="180">
        <v>376</v>
      </c>
      <c r="AG176" s="180">
        <v>378</v>
      </c>
      <c r="AH176" s="180">
        <v>372</v>
      </c>
      <c r="AI176" s="180">
        <v>359</v>
      </c>
      <c r="AJ176" s="180">
        <v>350</v>
      </c>
      <c r="AK176" s="180">
        <v>358</v>
      </c>
      <c r="AL176" s="180">
        <v>316</v>
      </c>
      <c r="AM176" s="180">
        <v>308</v>
      </c>
      <c r="AN176" s="180">
        <v>290</v>
      </c>
      <c r="AO176" s="180">
        <v>271</v>
      </c>
      <c r="AP176" s="180">
        <v>337</v>
      </c>
      <c r="AQ176" s="180">
        <v>318</v>
      </c>
      <c r="AR176" s="180">
        <v>1671760263</v>
      </c>
      <c r="AS176" s="180">
        <v>1495148144</v>
      </c>
      <c r="AT176" s="180">
        <v>1609856179</v>
      </c>
      <c r="AU176" s="180">
        <v>1540235748</v>
      </c>
      <c r="AV176" s="180">
        <v>1537578193</v>
      </c>
      <c r="AW176" s="180">
        <v>1598531209</v>
      </c>
      <c r="AX176" s="180">
        <v>2355621574</v>
      </c>
      <c r="AY176" s="180">
        <v>2350097212</v>
      </c>
      <c r="AZ176" s="180">
        <v>1893210869</v>
      </c>
      <c r="BA176" s="180">
        <v>2298079266</v>
      </c>
      <c r="BB176" s="180">
        <v>2575458271</v>
      </c>
      <c r="BC176" s="180">
        <v>2007899561</v>
      </c>
      <c r="BD176" s="180">
        <v>952</v>
      </c>
      <c r="BE176" s="180">
        <v>951</v>
      </c>
      <c r="BF176" s="180">
        <v>924</v>
      </c>
      <c r="BG176" s="180">
        <v>918</v>
      </c>
      <c r="BH176" s="180">
        <v>900</v>
      </c>
      <c r="BI176" s="180">
        <v>914</v>
      </c>
      <c r="BJ176" s="180">
        <v>869</v>
      </c>
      <c r="BK176" s="180">
        <v>814</v>
      </c>
      <c r="BL176" s="180">
        <v>745</v>
      </c>
      <c r="BM176" s="180">
        <v>747</v>
      </c>
      <c r="BN176" s="180">
        <v>854</v>
      </c>
      <c r="BO176" s="180">
        <v>850</v>
      </c>
      <c r="BP176" s="180">
        <v>2845417394</v>
      </c>
      <c r="BQ176" s="180">
        <v>2678232846</v>
      </c>
      <c r="BR176" s="180">
        <v>2856424465</v>
      </c>
      <c r="BS176" s="180">
        <v>2827481537</v>
      </c>
      <c r="BT176" s="180">
        <v>2805019889</v>
      </c>
      <c r="BU176" s="180">
        <v>2921686407</v>
      </c>
      <c r="BV176" s="180">
        <v>3960605667</v>
      </c>
      <c r="BW176" s="180">
        <v>3842293766</v>
      </c>
      <c r="BX176" s="180">
        <v>3084500003</v>
      </c>
      <c r="BY176" s="180">
        <v>3849997936</v>
      </c>
      <c r="BZ176" s="180">
        <v>4376948893</v>
      </c>
      <c r="CA176" s="180">
        <v>3449873621</v>
      </c>
    </row>
    <row r="177" spans="3:79" ht="15.75" x14ac:dyDescent="0.3">
      <c r="C177" t="str">
        <f t="shared" si="2"/>
        <v>C 24-0 bis 9 Beschäftigte</v>
      </c>
      <c r="D177" s="178">
        <v>2</v>
      </c>
      <c r="E177" s="179" t="s">
        <v>925</v>
      </c>
      <c r="F177" s="179" t="s">
        <v>926</v>
      </c>
      <c r="G177" s="179" t="s">
        <v>404</v>
      </c>
      <c r="H177" s="180">
        <v>44</v>
      </c>
      <c r="I177" s="180">
        <v>52</v>
      </c>
      <c r="J177" s="180">
        <v>53</v>
      </c>
      <c r="K177" s="180">
        <v>49</v>
      </c>
      <c r="L177" s="180">
        <v>54</v>
      </c>
      <c r="M177" s="180">
        <v>50</v>
      </c>
      <c r="N177" s="180">
        <v>54</v>
      </c>
      <c r="O177" s="180">
        <v>46</v>
      </c>
      <c r="P177" s="180">
        <v>47</v>
      </c>
      <c r="Q177" s="180">
        <v>47</v>
      </c>
      <c r="R177" s="180">
        <v>47</v>
      </c>
      <c r="S177" s="180">
        <v>57</v>
      </c>
      <c r="T177" s="180">
        <v>355707834</v>
      </c>
      <c r="U177" s="180">
        <v>206277230</v>
      </c>
      <c r="V177" s="180">
        <v>62949921</v>
      </c>
      <c r="W177" s="180">
        <v>75519762</v>
      </c>
      <c r="X177" s="180">
        <v>70196988</v>
      </c>
      <c r="Y177" s="180">
        <v>85282390</v>
      </c>
      <c r="Z177" s="180">
        <v>128074645</v>
      </c>
      <c r="AA177" s="180">
        <v>156322255</v>
      </c>
      <c r="AB177" s="180">
        <v>116646009</v>
      </c>
      <c r="AC177" s="180">
        <v>200608993</v>
      </c>
      <c r="AD177" s="180">
        <v>328865514</v>
      </c>
      <c r="AE177" s="180">
        <v>515932920</v>
      </c>
      <c r="AF177" s="180">
        <v>31</v>
      </c>
      <c r="AG177" s="180">
        <v>36</v>
      </c>
      <c r="AH177" s="180">
        <v>30</v>
      </c>
      <c r="AI177" s="180">
        <v>30</v>
      </c>
      <c r="AJ177" s="180">
        <v>30</v>
      </c>
      <c r="AK177" s="180">
        <v>33</v>
      </c>
      <c r="AL177" s="180">
        <v>29</v>
      </c>
      <c r="AM177" s="180">
        <v>17</v>
      </c>
      <c r="AN177" s="180">
        <v>21</v>
      </c>
      <c r="AO177" s="180">
        <v>28</v>
      </c>
      <c r="AP177" s="180">
        <v>32</v>
      </c>
      <c r="AQ177" s="180">
        <v>34</v>
      </c>
      <c r="AR177" s="180">
        <v>44404818</v>
      </c>
      <c r="AS177" s="180">
        <v>65301268</v>
      </c>
      <c r="AT177" s="180">
        <v>23281744</v>
      </c>
      <c r="AU177" s="180">
        <v>31185112</v>
      </c>
      <c r="AV177" s="180">
        <v>17434038</v>
      </c>
      <c r="AW177" s="180">
        <v>10731684</v>
      </c>
      <c r="AX177" s="180">
        <v>16088685</v>
      </c>
      <c r="AY177" s="180">
        <v>15136325</v>
      </c>
      <c r="AZ177" s="180">
        <v>11542363</v>
      </c>
      <c r="BA177" s="180">
        <v>63441085</v>
      </c>
      <c r="BB177" s="180">
        <v>221507172</v>
      </c>
      <c r="BC177" s="180">
        <v>650460290</v>
      </c>
      <c r="BD177" s="180">
        <v>45</v>
      </c>
      <c r="BE177" s="180">
        <v>56</v>
      </c>
      <c r="BF177" s="180">
        <v>58</v>
      </c>
      <c r="BG177" s="180">
        <v>52</v>
      </c>
      <c r="BH177" s="180">
        <v>58</v>
      </c>
      <c r="BI177" s="180">
        <v>56</v>
      </c>
      <c r="BJ177" s="180">
        <v>57</v>
      </c>
      <c r="BK177" s="180">
        <v>48</v>
      </c>
      <c r="BL177" s="180">
        <v>48</v>
      </c>
      <c r="BM177" s="180">
        <v>50</v>
      </c>
      <c r="BN177" s="180">
        <v>50</v>
      </c>
      <c r="BO177" s="180">
        <v>58</v>
      </c>
      <c r="BP177" s="180">
        <v>400112652</v>
      </c>
      <c r="BQ177" s="180">
        <v>271578498</v>
      </c>
      <c r="BR177" s="180">
        <v>86231665</v>
      </c>
      <c r="BS177" s="180">
        <v>106704874</v>
      </c>
      <c r="BT177" s="180">
        <v>87631026</v>
      </c>
      <c r="BU177" s="180">
        <v>96014074</v>
      </c>
      <c r="BV177" s="180">
        <v>144163330</v>
      </c>
      <c r="BW177" s="180">
        <v>171458580</v>
      </c>
      <c r="BX177" s="180">
        <v>128188372</v>
      </c>
      <c r="BY177" s="180">
        <v>264050078</v>
      </c>
      <c r="BZ177" s="180">
        <v>550372686</v>
      </c>
      <c r="CA177" s="180">
        <v>1166393210</v>
      </c>
    </row>
    <row r="178" spans="3:79" ht="15.75" x14ac:dyDescent="0.3">
      <c r="C178" t="str">
        <f t="shared" si="2"/>
        <v>C 24-10 bis 49 Beschäftigte</v>
      </c>
      <c r="D178" s="178">
        <v>2</v>
      </c>
      <c r="E178" s="179" t="s">
        <v>925</v>
      </c>
      <c r="F178" s="179" t="s">
        <v>926</v>
      </c>
      <c r="G178" s="179" t="s">
        <v>405</v>
      </c>
      <c r="H178" s="180">
        <v>27</v>
      </c>
      <c r="I178" s="180">
        <v>26</v>
      </c>
      <c r="J178" s="180">
        <v>27</v>
      </c>
      <c r="K178" s="180">
        <v>26</v>
      </c>
      <c r="L178" s="180">
        <v>24</v>
      </c>
      <c r="M178" s="180">
        <v>21</v>
      </c>
      <c r="N178" s="180">
        <v>23</v>
      </c>
      <c r="O178" s="180">
        <v>23</v>
      </c>
      <c r="P178" s="180">
        <v>17</v>
      </c>
      <c r="Q178" s="180">
        <v>19</v>
      </c>
      <c r="R178" s="180">
        <v>18</v>
      </c>
      <c r="S178" s="180">
        <v>16</v>
      </c>
      <c r="T178" s="180">
        <v>60667783</v>
      </c>
      <c r="U178" s="180">
        <v>71784586</v>
      </c>
      <c r="V178" s="180">
        <v>66308520</v>
      </c>
      <c r="W178" s="180">
        <v>92484032</v>
      </c>
      <c r="X178" s="180">
        <v>82901750</v>
      </c>
      <c r="Y178" s="180">
        <v>52456548</v>
      </c>
      <c r="Z178" s="180">
        <v>133833018</v>
      </c>
      <c r="AA178" s="181"/>
      <c r="AB178" s="180">
        <v>76185187</v>
      </c>
      <c r="AC178" s="180">
        <v>326308719</v>
      </c>
      <c r="AD178" s="180">
        <v>210653216</v>
      </c>
      <c r="AE178" s="180">
        <v>121878244</v>
      </c>
      <c r="AF178" s="180">
        <v>24</v>
      </c>
      <c r="AG178" s="180">
        <v>22</v>
      </c>
      <c r="AH178" s="180">
        <v>23</v>
      </c>
      <c r="AI178" s="180">
        <v>23</v>
      </c>
      <c r="AJ178" s="180">
        <v>22</v>
      </c>
      <c r="AK178" s="180">
        <v>18</v>
      </c>
      <c r="AL178" s="180">
        <v>19</v>
      </c>
      <c r="AM178" s="180">
        <v>21</v>
      </c>
      <c r="AN178" s="180">
        <v>16</v>
      </c>
      <c r="AO178" s="180">
        <v>17</v>
      </c>
      <c r="AP178" s="180">
        <v>15</v>
      </c>
      <c r="AQ178" s="180">
        <v>14</v>
      </c>
      <c r="AR178" s="180">
        <v>110921087</v>
      </c>
      <c r="AS178" s="180">
        <v>127964504</v>
      </c>
      <c r="AT178" s="180">
        <v>124391692</v>
      </c>
      <c r="AU178" s="180">
        <v>136565260</v>
      </c>
      <c r="AV178" s="180">
        <v>132138121</v>
      </c>
      <c r="AW178" s="180">
        <v>91872493</v>
      </c>
      <c r="AX178" s="180">
        <v>139105131</v>
      </c>
      <c r="AY178" s="181"/>
      <c r="AZ178" s="180">
        <v>114815024</v>
      </c>
      <c r="BA178" s="180">
        <v>388544663</v>
      </c>
      <c r="BB178" s="180">
        <v>258169694</v>
      </c>
      <c r="BC178" s="180">
        <v>331907683</v>
      </c>
      <c r="BD178" s="180">
        <v>29</v>
      </c>
      <c r="BE178" s="180">
        <v>27</v>
      </c>
      <c r="BF178" s="180">
        <v>27</v>
      </c>
      <c r="BG178" s="180">
        <v>26</v>
      </c>
      <c r="BH178" s="180">
        <v>25</v>
      </c>
      <c r="BI178" s="180">
        <v>23</v>
      </c>
      <c r="BJ178" s="180">
        <v>23</v>
      </c>
      <c r="BK178" s="180">
        <v>24</v>
      </c>
      <c r="BL178" s="180">
        <v>18</v>
      </c>
      <c r="BM178" s="180">
        <v>19</v>
      </c>
      <c r="BN178" s="180">
        <v>18</v>
      </c>
      <c r="BO178" s="180">
        <v>16</v>
      </c>
      <c r="BP178" s="180">
        <v>171588870</v>
      </c>
      <c r="BQ178" s="180">
        <v>199749090</v>
      </c>
      <c r="BR178" s="180">
        <v>190700212</v>
      </c>
      <c r="BS178" s="180">
        <v>229049292</v>
      </c>
      <c r="BT178" s="180">
        <v>215039871</v>
      </c>
      <c r="BU178" s="180">
        <v>144329041</v>
      </c>
      <c r="BV178" s="180">
        <v>272938149</v>
      </c>
      <c r="BW178" s="181"/>
      <c r="BX178" s="180">
        <v>191000211</v>
      </c>
      <c r="BY178" s="180">
        <v>714853382</v>
      </c>
      <c r="BZ178" s="180">
        <v>468822910</v>
      </c>
      <c r="CA178" s="180">
        <v>453785927</v>
      </c>
    </row>
    <row r="179" spans="3:79" ht="15.75" x14ac:dyDescent="0.3">
      <c r="C179" t="str">
        <f t="shared" si="2"/>
        <v>C 24-250 und mehr Beschäftigte</v>
      </c>
      <c r="D179" s="178">
        <v>2</v>
      </c>
      <c r="E179" s="179" t="s">
        <v>925</v>
      </c>
      <c r="F179" s="179" t="s">
        <v>926</v>
      </c>
      <c r="G179" s="179" t="s">
        <v>406</v>
      </c>
      <c r="H179" s="180">
        <v>40</v>
      </c>
      <c r="I179" s="180">
        <v>41</v>
      </c>
      <c r="J179" s="180">
        <v>40</v>
      </c>
      <c r="K179" s="180">
        <v>40</v>
      </c>
      <c r="L179" s="180">
        <v>40</v>
      </c>
      <c r="M179" s="180">
        <v>38</v>
      </c>
      <c r="N179" s="180">
        <v>27</v>
      </c>
      <c r="O179" s="180">
        <v>27</v>
      </c>
      <c r="P179" s="180">
        <v>28</v>
      </c>
      <c r="Q179" s="180">
        <v>24</v>
      </c>
      <c r="R179" s="180">
        <v>27</v>
      </c>
      <c r="S179" s="180">
        <v>22</v>
      </c>
      <c r="T179" s="180">
        <v>4344854615</v>
      </c>
      <c r="U179" s="180">
        <v>3889270163</v>
      </c>
      <c r="V179" s="180">
        <v>3745413622</v>
      </c>
      <c r="W179" s="180">
        <v>3687575614</v>
      </c>
      <c r="X179" s="180">
        <v>3599658065</v>
      </c>
      <c r="Y179" s="180">
        <v>4892532116</v>
      </c>
      <c r="Z179" s="180">
        <v>6193100833</v>
      </c>
      <c r="AA179" s="181"/>
      <c r="AB179" s="180">
        <v>4843720060</v>
      </c>
      <c r="AC179" s="180">
        <v>6043414933</v>
      </c>
      <c r="AD179" s="180">
        <v>9540921241</v>
      </c>
      <c r="AE179" s="180">
        <v>6967106603</v>
      </c>
      <c r="AF179" s="180">
        <v>40</v>
      </c>
      <c r="AG179" s="180">
        <v>41</v>
      </c>
      <c r="AH179" s="180">
        <v>40</v>
      </c>
      <c r="AI179" s="180">
        <v>40</v>
      </c>
      <c r="AJ179" s="180">
        <v>40</v>
      </c>
      <c r="AK179" s="180">
        <v>38</v>
      </c>
      <c r="AL179" s="180">
        <v>27</v>
      </c>
      <c r="AM179" s="180">
        <v>27</v>
      </c>
      <c r="AN179" s="180">
        <v>28</v>
      </c>
      <c r="AO179" s="180">
        <v>24</v>
      </c>
      <c r="AP179" s="180">
        <v>27</v>
      </c>
      <c r="AQ179" s="180">
        <v>22</v>
      </c>
      <c r="AR179" s="180">
        <v>9074891840</v>
      </c>
      <c r="AS179" s="180">
        <v>8331102008</v>
      </c>
      <c r="AT179" s="180">
        <v>8300540206</v>
      </c>
      <c r="AU179" s="180">
        <v>8407354281</v>
      </c>
      <c r="AV179" s="180">
        <v>7853924735</v>
      </c>
      <c r="AW179" s="180">
        <v>9285695880</v>
      </c>
      <c r="AX179" s="180">
        <v>12110088328</v>
      </c>
      <c r="AY179" s="181"/>
      <c r="AZ179" s="180">
        <v>9696332803</v>
      </c>
      <c r="BA179" s="180">
        <v>11396789239</v>
      </c>
      <c r="BB179" s="180">
        <v>16019385695</v>
      </c>
      <c r="BC179" s="180">
        <v>14026297132</v>
      </c>
      <c r="BD179" s="180">
        <v>40</v>
      </c>
      <c r="BE179" s="180">
        <v>41</v>
      </c>
      <c r="BF179" s="180">
        <v>40</v>
      </c>
      <c r="BG179" s="180">
        <v>40</v>
      </c>
      <c r="BH179" s="180">
        <v>40</v>
      </c>
      <c r="BI179" s="180">
        <v>38</v>
      </c>
      <c r="BJ179" s="180">
        <v>27</v>
      </c>
      <c r="BK179" s="180">
        <v>27</v>
      </c>
      <c r="BL179" s="180">
        <v>28</v>
      </c>
      <c r="BM179" s="180">
        <v>24</v>
      </c>
      <c r="BN179" s="180">
        <v>27</v>
      </c>
      <c r="BO179" s="180">
        <v>22</v>
      </c>
      <c r="BP179" s="180">
        <v>13419746455</v>
      </c>
      <c r="BQ179" s="180">
        <v>12220372171</v>
      </c>
      <c r="BR179" s="180">
        <v>12045953828</v>
      </c>
      <c r="BS179" s="180">
        <v>12094929895</v>
      </c>
      <c r="BT179" s="180">
        <v>11453582800</v>
      </c>
      <c r="BU179" s="180">
        <v>14178227996</v>
      </c>
      <c r="BV179" s="180">
        <v>18303189161</v>
      </c>
      <c r="BW179" s="181"/>
      <c r="BX179" s="180">
        <v>14540052863</v>
      </c>
      <c r="BY179" s="180">
        <v>17440204172</v>
      </c>
      <c r="BZ179" s="180">
        <v>25560306936</v>
      </c>
      <c r="CA179" s="180">
        <v>20993403735</v>
      </c>
    </row>
    <row r="180" spans="3:79" ht="15.75" x14ac:dyDescent="0.3">
      <c r="C180" t="str">
        <f t="shared" si="2"/>
        <v>C 24-50 bis 249 Beschäftigte</v>
      </c>
      <c r="D180" s="178">
        <v>2</v>
      </c>
      <c r="E180" s="179" t="s">
        <v>925</v>
      </c>
      <c r="F180" s="179" t="s">
        <v>926</v>
      </c>
      <c r="G180" s="179" t="s">
        <v>407</v>
      </c>
      <c r="H180" s="180">
        <v>36</v>
      </c>
      <c r="I180" s="180">
        <v>32</v>
      </c>
      <c r="J180" s="180">
        <v>35</v>
      </c>
      <c r="K180" s="180">
        <v>35</v>
      </c>
      <c r="L180" s="180">
        <v>39</v>
      </c>
      <c r="M180" s="180">
        <v>40</v>
      </c>
      <c r="N180" s="180">
        <v>34</v>
      </c>
      <c r="O180" s="180">
        <v>33</v>
      </c>
      <c r="P180" s="180">
        <v>31</v>
      </c>
      <c r="Q180" s="180">
        <v>28</v>
      </c>
      <c r="R180" s="180">
        <v>34</v>
      </c>
      <c r="S180" s="180">
        <v>29</v>
      </c>
      <c r="T180" s="180">
        <v>1122673790</v>
      </c>
      <c r="U180" s="180">
        <v>847404307</v>
      </c>
      <c r="V180" s="180">
        <v>773155652</v>
      </c>
      <c r="W180" s="180">
        <v>981759760</v>
      </c>
      <c r="X180" s="180">
        <v>880114104</v>
      </c>
      <c r="Y180" s="180">
        <v>1124380796</v>
      </c>
      <c r="Z180" s="180">
        <v>1103776632</v>
      </c>
      <c r="AA180" s="180">
        <v>1063564428</v>
      </c>
      <c r="AB180" s="180">
        <v>1633095575</v>
      </c>
      <c r="AC180" s="180">
        <v>2959876211</v>
      </c>
      <c r="AD180" s="180">
        <v>2418816515</v>
      </c>
      <c r="AE180" s="180">
        <v>2108136289</v>
      </c>
      <c r="AF180" s="180">
        <v>36</v>
      </c>
      <c r="AG180" s="180">
        <v>32</v>
      </c>
      <c r="AH180" s="180">
        <v>36</v>
      </c>
      <c r="AI180" s="180">
        <v>35</v>
      </c>
      <c r="AJ180" s="180">
        <v>39</v>
      </c>
      <c r="AK180" s="180">
        <v>40</v>
      </c>
      <c r="AL180" s="180">
        <v>34</v>
      </c>
      <c r="AM180" s="180">
        <v>33</v>
      </c>
      <c r="AN180" s="180">
        <v>31</v>
      </c>
      <c r="AO180" s="180">
        <v>28</v>
      </c>
      <c r="AP180" s="180">
        <v>33</v>
      </c>
      <c r="AQ180" s="180">
        <v>29</v>
      </c>
      <c r="AR180" s="180">
        <v>1397252968</v>
      </c>
      <c r="AS180" s="180">
        <v>1161581102</v>
      </c>
      <c r="AT180" s="180">
        <v>1206890373</v>
      </c>
      <c r="AU180" s="180">
        <v>1229646671</v>
      </c>
      <c r="AV180" s="180">
        <v>1223754841</v>
      </c>
      <c r="AW180" s="180">
        <v>1418345498</v>
      </c>
      <c r="AX180" s="180">
        <v>1314842432</v>
      </c>
      <c r="AY180" s="180">
        <v>1631962599</v>
      </c>
      <c r="AZ180" s="180">
        <v>1732592383</v>
      </c>
      <c r="BA180" s="180">
        <v>2968937765</v>
      </c>
      <c r="BB180" s="180">
        <v>2142287577</v>
      </c>
      <c r="BC180" s="180">
        <v>2614581906</v>
      </c>
      <c r="BD180" s="180">
        <v>36</v>
      </c>
      <c r="BE180" s="180">
        <v>32</v>
      </c>
      <c r="BF180" s="180">
        <v>36</v>
      </c>
      <c r="BG180" s="180">
        <v>35</v>
      </c>
      <c r="BH180" s="180">
        <v>39</v>
      </c>
      <c r="BI180" s="180">
        <v>40</v>
      </c>
      <c r="BJ180" s="180">
        <v>34</v>
      </c>
      <c r="BK180" s="180">
        <v>33</v>
      </c>
      <c r="BL180" s="180">
        <v>31</v>
      </c>
      <c r="BM180" s="180">
        <v>28</v>
      </c>
      <c r="BN180" s="180">
        <v>34</v>
      </c>
      <c r="BO180" s="180">
        <v>29</v>
      </c>
      <c r="BP180" s="180">
        <v>2519926758</v>
      </c>
      <c r="BQ180" s="180">
        <v>2008985409</v>
      </c>
      <c r="BR180" s="180">
        <v>1980046025</v>
      </c>
      <c r="BS180" s="180">
        <v>2211406431</v>
      </c>
      <c r="BT180" s="180">
        <v>2103868945</v>
      </c>
      <c r="BU180" s="180">
        <v>2542726294</v>
      </c>
      <c r="BV180" s="180">
        <v>2418619064</v>
      </c>
      <c r="BW180" s="180">
        <v>2695527027</v>
      </c>
      <c r="BX180" s="180">
        <v>3365687958</v>
      </c>
      <c r="BY180" s="180">
        <v>5928813976</v>
      </c>
      <c r="BZ180" s="180">
        <v>4561104092</v>
      </c>
      <c r="CA180" s="180">
        <v>4722718195</v>
      </c>
    </row>
    <row r="181" spans="3:79" ht="15.75" x14ac:dyDescent="0.3">
      <c r="C181" t="str">
        <f t="shared" si="2"/>
        <v>C 24-Insgesamt (Beschäftigtengrößenklasse)</v>
      </c>
      <c r="D181" s="178">
        <v>2</v>
      </c>
      <c r="E181" s="179" t="s">
        <v>925</v>
      </c>
      <c r="F181" s="179" t="s">
        <v>926</v>
      </c>
      <c r="G181" s="179" t="s">
        <v>408</v>
      </c>
      <c r="H181" s="180">
        <v>147</v>
      </c>
      <c r="I181" s="180">
        <v>151</v>
      </c>
      <c r="J181" s="180">
        <v>155</v>
      </c>
      <c r="K181" s="180">
        <v>150</v>
      </c>
      <c r="L181" s="180">
        <v>157</v>
      </c>
      <c r="M181" s="180">
        <v>149</v>
      </c>
      <c r="N181" s="180">
        <v>138</v>
      </c>
      <c r="O181" s="180">
        <v>129</v>
      </c>
      <c r="P181" s="180">
        <v>123</v>
      </c>
      <c r="Q181" s="180">
        <v>118</v>
      </c>
      <c r="R181" s="180">
        <v>126</v>
      </c>
      <c r="S181" s="180">
        <v>124</v>
      </c>
      <c r="T181" s="180">
        <v>5883904022</v>
      </c>
      <c r="U181" s="180">
        <v>5014736286</v>
      </c>
      <c r="V181" s="180">
        <v>4647827715</v>
      </c>
      <c r="W181" s="180">
        <v>4837339168</v>
      </c>
      <c r="X181" s="180">
        <v>4632870907</v>
      </c>
      <c r="Y181" s="180">
        <v>6154651850</v>
      </c>
      <c r="Z181" s="180">
        <v>7558785128</v>
      </c>
      <c r="AA181" s="180">
        <v>7014603824</v>
      </c>
      <c r="AB181" s="180">
        <v>6669646831</v>
      </c>
      <c r="AC181" s="180">
        <v>9530208856</v>
      </c>
      <c r="AD181" s="180">
        <v>12499256486</v>
      </c>
      <c r="AE181" s="180">
        <v>9713054056</v>
      </c>
      <c r="AF181" s="180">
        <v>131</v>
      </c>
      <c r="AG181" s="180">
        <v>131</v>
      </c>
      <c r="AH181" s="180">
        <v>129</v>
      </c>
      <c r="AI181" s="180">
        <v>128</v>
      </c>
      <c r="AJ181" s="180">
        <v>131</v>
      </c>
      <c r="AK181" s="180">
        <v>129</v>
      </c>
      <c r="AL181" s="180">
        <v>109</v>
      </c>
      <c r="AM181" s="180">
        <v>98</v>
      </c>
      <c r="AN181" s="180">
        <v>96</v>
      </c>
      <c r="AO181" s="180">
        <v>97</v>
      </c>
      <c r="AP181" s="180">
        <v>107</v>
      </c>
      <c r="AQ181" s="180">
        <v>99</v>
      </c>
      <c r="AR181" s="180">
        <v>10627470713</v>
      </c>
      <c r="AS181" s="180">
        <v>9685948882</v>
      </c>
      <c r="AT181" s="180">
        <v>9655104015</v>
      </c>
      <c r="AU181" s="180">
        <v>9804751324</v>
      </c>
      <c r="AV181" s="180">
        <v>9227251735</v>
      </c>
      <c r="AW181" s="180">
        <v>10806645555</v>
      </c>
      <c r="AX181" s="180">
        <v>13580124576</v>
      </c>
      <c r="AY181" s="180">
        <v>12879570335</v>
      </c>
      <c r="AZ181" s="180">
        <v>11555282573</v>
      </c>
      <c r="BA181" s="180">
        <v>14817712752</v>
      </c>
      <c r="BB181" s="180">
        <v>18641350138</v>
      </c>
      <c r="BC181" s="180">
        <v>17623247011</v>
      </c>
      <c r="BD181" s="180">
        <v>150</v>
      </c>
      <c r="BE181" s="180">
        <v>156</v>
      </c>
      <c r="BF181" s="180">
        <v>161</v>
      </c>
      <c r="BG181" s="180">
        <v>153</v>
      </c>
      <c r="BH181" s="180">
        <v>162</v>
      </c>
      <c r="BI181" s="180">
        <v>157</v>
      </c>
      <c r="BJ181" s="180">
        <v>141</v>
      </c>
      <c r="BK181" s="180">
        <v>132</v>
      </c>
      <c r="BL181" s="180">
        <v>125</v>
      </c>
      <c r="BM181" s="180">
        <v>121</v>
      </c>
      <c r="BN181" s="180">
        <v>129</v>
      </c>
      <c r="BO181" s="180">
        <v>125</v>
      </c>
      <c r="BP181" s="180">
        <v>16511374735</v>
      </c>
      <c r="BQ181" s="180">
        <v>14700685168</v>
      </c>
      <c r="BR181" s="180">
        <v>14302931730</v>
      </c>
      <c r="BS181" s="180">
        <v>14642090492</v>
      </c>
      <c r="BT181" s="180">
        <v>13860122642</v>
      </c>
      <c r="BU181" s="180">
        <v>16961297405</v>
      </c>
      <c r="BV181" s="180">
        <v>21138909704</v>
      </c>
      <c r="BW181" s="180">
        <v>19894174159</v>
      </c>
      <c r="BX181" s="180">
        <v>18224929404</v>
      </c>
      <c r="BY181" s="180">
        <v>24347921608</v>
      </c>
      <c r="BZ181" s="180">
        <v>31140606624</v>
      </c>
      <c r="CA181" s="180">
        <v>27336301067</v>
      </c>
    </row>
    <row r="182" spans="3:79" ht="15.75" x14ac:dyDescent="0.3">
      <c r="C182" t="str">
        <f t="shared" si="2"/>
        <v>C 25-0 bis 9 Beschäftigte</v>
      </c>
      <c r="D182" s="178">
        <v>2</v>
      </c>
      <c r="E182" s="179" t="s">
        <v>927</v>
      </c>
      <c r="F182" s="179" t="s">
        <v>928</v>
      </c>
      <c r="G182" s="179" t="s">
        <v>404</v>
      </c>
      <c r="H182" s="180">
        <v>1624</v>
      </c>
      <c r="I182" s="180">
        <v>1629</v>
      </c>
      <c r="J182" s="180">
        <v>1662</v>
      </c>
      <c r="K182" s="180">
        <v>1653</v>
      </c>
      <c r="L182" s="180">
        <v>1740</v>
      </c>
      <c r="M182" s="180">
        <v>1766</v>
      </c>
      <c r="N182" s="180">
        <v>1779</v>
      </c>
      <c r="O182" s="180">
        <v>1626</v>
      </c>
      <c r="P182" s="180">
        <v>1596</v>
      </c>
      <c r="Q182" s="180">
        <v>1979</v>
      </c>
      <c r="R182" s="180">
        <v>1968</v>
      </c>
      <c r="S182" s="180">
        <v>2163</v>
      </c>
      <c r="T182" s="180">
        <v>297776542</v>
      </c>
      <c r="U182" s="180">
        <v>287272707</v>
      </c>
      <c r="V182" s="180">
        <v>293421864</v>
      </c>
      <c r="W182" s="180">
        <v>329852929</v>
      </c>
      <c r="X182" s="180">
        <v>125030235</v>
      </c>
      <c r="Y182" s="180">
        <v>166506225</v>
      </c>
      <c r="Z182" s="180">
        <v>157874876</v>
      </c>
      <c r="AA182" s="180">
        <v>173190294</v>
      </c>
      <c r="AB182" s="180">
        <v>153497368</v>
      </c>
      <c r="AC182" s="180">
        <v>366112568</v>
      </c>
      <c r="AD182" s="180">
        <v>305612871</v>
      </c>
      <c r="AE182" s="180">
        <v>415046057</v>
      </c>
      <c r="AF182" s="180">
        <v>597</v>
      </c>
      <c r="AG182" s="180">
        <v>585</v>
      </c>
      <c r="AH182" s="180">
        <v>597</v>
      </c>
      <c r="AI182" s="180">
        <v>619</v>
      </c>
      <c r="AJ182" s="180">
        <v>640</v>
      </c>
      <c r="AK182" s="180">
        <v>611</v>
      </c>
      <c r="AL182" s="180">
        <v>599</v>
      </c>
      <c r="AM182" s="180">
        <v>551</v>
      </c>
      <c r="AN182" s="180">
        <v>545</v>
      </c>
      <c r="AO182" s="180">
        <v>747</v>
      </c>
      <c r="AP182" s="180">
        <v>718</v>
      </c>
      <c r="AQ182" s="180">
        <v>869</v>
      </c>
      <c r="AR182" s="180">
        <v>404097069</v>
      </c>
      <c r="AS182" s="180">
        <v>437525434</v>
      </c>
      <c r="AT182" s="180">
        <v>569829836</v>
      </c>
      <c r="AU182" s="180">
        <v>563406236</v>
      </c>
      <c r="AV182" s="180">
        <v>183204769</v>
      </c>
      <c r="AW182" s="180">
        <v>204781605</v>
      </c>
      <c r="AX182" s="180">
        <v>190368036</v>
      </c>
      <c r="AY182" s="180">
        <v>193012122</v>
      </c>
      <c r="AZ182" s="180">
        <v>156928623</v>
      </c>
      <c r="BA182" s="180">
        <v>375826711</v>
      </c>
      <c r="BB182" s="180">
        <v>361247471</v>
      </c>
      <c r="BC182" s="180">
        <v>553734350</v>
      </c>
      <c r="BD182" s="180">
        <v>1692</v>
      </c>
      <c r="BE182" s="180">
        <v>1690</v>
      </c>
      <c r="BF182" s="180">
        <v>1732</v>
      </c>
      <c r="BG182" s="180">
        <v>1722</v>
      </c>
      <c r="BH182" s="180">
        <v>1807</v>
      </c>
      <c r="BI182" s="180">
        <v>1820</v>
      </c>
      <c r="BJ182" s="180">
        <v>1834</v>
      </c>
      <c r="BK182" s="180">
        <v>1686</v>
      </c>
      <c r="BL182" s="180">
        <v>1654</v>
      </c>
      <c r="BM182" s="180">
        <v>2035</v>
      </c>
      <c r="BN182" s="180">
        <v>2009</v>
      </c>
      <c r="BO182" s="180">
        <v>2202</v>
      </c>
      <c r="BP182" s="180">
        <v>701873611</v>
      </c>
      <c r="BQ182" s="180">
        <v>724798141</v>
      </c>
      <c r="BR182" s="180">
        <v>863251700</v>
      </c>
      <c r="BS182" s="180">
        <v>893259165</v>
      </c>
      <c r="BT182" s="180">
        <v>308235004</v>
      </c>
      <c r="BU182" s="180">
        <v>371287830</v>
      </c>
      <c r="BV182" s="180">
        <v>348242912</v>
      </c>
      <c r="BW182" s="180">
        <v>366202416</v>
      </c>
      <c r="BX182" s="180">
        <v>310425991</v>
      </c>
      <c r="BY182" s="180">
        <v>741939279</v>
      </c>
      <c r="BZ182" s="180">
        <v>666860342</v>
      </c>
      <c r="CA182" s="180">
        <v>968780407</v>
      </c>
    </row>
    <row r="183" spans="3:79" ht="15.75" x14ac:dyDescent="0.3">
      <c r="C183" t="str">
        <f t="shared" si="2"/>
        <v>C 25-10 bis 49 Beschäftigte</v>
      </c>
      <c r="D183" s="178">
        <v>2</v>
      </c>
      <c r="E183" s="179" t="s">
        <v>927</v>
      </c>
      <c r="F183" s="179" t="s">
        <v>928</v>
      </c>
      <c r="G183" s="179" t="s">
        <v>405</v>
      </c>
      <c r="H183" s="180">
        <v>813</v>
      </c>
      <c r="I183" s="180">
        <v>807</v>
      </c>
      <c r="J183" s="180">
        <v>780</v>
      </c>
      <c r="K183" s="180">
        <v>750</v>
      </c>
      <c r="L183" s="180">
        <v>734</v>
      </c>
      <c r="M183" s="180">
        <v>740</v>
      </c>
      <c r="N183" s="180">
        <v>728</v>
      </c>
      <c r="O183" s="180">
        <v>689</v>
      </c>
      <c r="P183" s="180">
        <v>646</v>
      </c>
      <c r="Q183" s="180">
        <v>388</v>
      </c>
      <c r="R183" s="180">
        <v>623</v>
      </c>
      <c r="S183" s="180">
        <v>452</v>
      </c>
      <c r="T183" s="180">
        <v>406898978</v>
      </c>
      <c r="U183" s="180">
        <v>384779859</v>
      </c>
      <c r="V183" s="180">
        <v>391001372</v>
      </c>
      <c r="W183" s="180">
        <v>386355036</v>
      </c>
      <c r="X183" s="180">
        <v>390400795</v>
      </c>
      <c r="Y183" s="180">
        <v>461460913</v>
      </c>
      <c r="Z183" s="180">
        <v>432634632</v>
      </c>
      <c r="AA183" s="181"/>
      <c r="AB183" s="180">
        <v>430274575</v>
      </c>
      <c r="AC183" s="180">
        <v>693613604</v>
      </c>
      <c r="AD183" s="180">
        <v>628212629</v>
      </c>
      <c r="AE183" s="180">
        <v>639868817</v>
      </c>
      <c r="AF183" s="180">
        <v>568</v>
      </c>
      <c r="AG183" s="180">
        <v>556</v>
      </c>
      <c r="AH183" s="180">
        <v>538</v>
      </c>
      <c r="AI183" s="180">
        <v>527</v>
      </c>
      <c r="AJ183" s="180">
        <v>517</v>
      </c>
      <c r="AK183" s="180">
        <v>519</v>
      </c>
      <c r="AL183" s="180">
        <v>511</v>
      </c>
      <c r="AM183" s="180">
        <v>488</v>
      </c>
      <c r="AN183" s="180">
        <v>456</v>
      </c>
      <c r="AO183" s="180">
        <v>300</v>
      </c>
      <c r="AP183" s="180">
        <v>433</v>
      </c>
      <c r="AQ183" s="180">
        <v>338</v>
      </c>
      <c r="AR183" s="180">
        <v>496046812</v>
      </c>
      <c r="AS183" s="180">
        <v>499749575</v>
      </c>
      <c r="AT183" s="180">
        <v>487776303</v>
      </c>
      <c r="AU183" s="180">
        <v>483902712</v>
      </c>
      <c r="AV183" s="180">
        <v>499210719</v>
      </c>
      <c r="AW183" s="180">
        <v>582588228</v>
      </c>
      <c r="AX183" s="180">
        <v>524103113</v>
      </c>
      <c r="AY183" s="181"/>
      <c r="AZ183" s="180">
        <v>495369568</v>
      </c>
      <c r="BA183" s="180">
        <v>985026470</v>
      </c>
      <c r="BB183" s="180">
        <v>623614240</v>
      </c>
      <c r="BC183" s="180">
        <v>818803935</v>
      </c>
      <c r="BD183" s="180">
        <v>829</v>
      </c>
      <c r="BE183" s="180">
        <v>819</v>
      </c>
      <c r="BF183" s="180">
        <v>789</v>
      </c>
      <c r="BG183" s="180">
        <v>761</v>
      </c>
      <c r="BH183" s="180">
        <v>745</v>
      </c>
      <c r="BI183" s="180">
        <v>763</v>
      </c>
      <c r="BJ183" s="180">
        <v>739</v>
      </c>
      <c r="BK183" s="180">
        <v>707</v>
      </c>
      <c r="BL183" s="180">
        <v>659</v>
      </c>
      <c r="BM183" s="180">
        <v>400</v>
      </c>
      <c r="BN183" s="180">
        <v>626</v>
      </c>
      <c r="BO183" s="180">
        <v>453</v>
      </c>
      <c r="BP183" s="180">
        <v>902945790</v>
      </c>
      <c r="BQ183" s="180">
        <v>884529434</v>
      </c>
      <c r="BR183" s="180">
        <v>878777675</v>
      </c>
      <c r="BS183" s="180">
        <v>870257748</v>
      </c>
      <c r="BT183" s="180">
        <v>889611514</v>
      </c>
      <c r="BU183" s="180">
        <v>1044049141</v>
      </c>
      <c r="BV183" s="180">
        <v>956737745</v>
      </c>
      <c r="BW183" s="181"/>
      <c r="BX183" s="180">
        <v>925644143</v>
      </c>
      <c r="BY183" s="180">
        <v>1678640074</v>
      </c>
      <c r="BZ183" s="180">
        <v>1251826869</v>
      </c>
      <c r="CA183" s="180">
        <v>1458672752</v>
      </c>
    </row>
    <row r="184" spans="3:79" ht="15.75" x14ac:dyDescent="0.3">
      <c r="C184" t="str">
        <f t="shared" si="2"/>
        <v>C 25-250 und mehr Beschäftigte</v>
      </c>
      <c r="D184" s="178">
        <v>2</v>
      </c>
      <c r="E184" s="179" t="s">
        <v>927</v>
      </c>
      <c r="F184" s="179" t="s">
        <v>928</v>
      </c>
      <c r="G184" s="179" t="s">
        <v>406</v>
      </c>
      <c r="H184" s="180">
        <v>41</v>
      </c>
      <c r="I184" s="180">
        <v>41</v>
      </c>
      <c r="J184" s="180">
        <v>43</v>
      </c>
      <c r="K184" s="180">
        <v>41</v>
      </c>
      <c r="L184" s="180">
        <v>41</v>
      </c>
      <c r="M184" s="180">
        <v>44</v>
      </c>
      <c r="N184" s="180">
        <v>44</v>
      </c>
      <c r="O184" s="180">
        <v>46</v>
      </c>
      <c r="P184" s="180">
        <v>43</v>
      </c>
      <c r="Q184" s="180">
        <v>38</v>
      </c>
      <c r="R184" s="180">
        <v>47</v>
      </c>
      <c r="S184" s="180">
        <v>44</v>
      </c>
      <c r="T184" s="180">
        <v>1581063205</v>
      </c>
      <c r="U184" s="180">
        <v>1551707301</v>
      </c>
      <c r="V184" s="180">
        <v>1677975168</v>
      </c>
      <c r="W184" s="180">
        <v>1685513207</v>
      </c>
      <c r="X184" s="180">
        <v>1917767062</v>
      </c>
      <c r="Y184" s="180">
        <v>2215512395</v>
      </c>
      <c r="Z184" s="180">
        <v>2629463319</v>
      </c>
      <c r="AA184" s="181"/>
      <c r="AB184" s="180">
        <v>1712225325</v>
      </c>
      <c r="AC184" s="180">
        <v>2155686035</v>
      </c>
      <c r="AD184" s="180">
        <v>2810240774</v>
      </c>
      <c r="AE184" s="180">
        <v>2144560497</v>
      </c>
      <c r="AF184" s="180">
        <v>41</v>
      </c>
      <c r="AG184" s="180">
        <v>41</v>
      </c>
      <c r="AH184" s="180">
        <v>43</v>
      </c>
      <c r="AI184" s="180">
        <v>41</v>
      </c>
      <c r="AJ184" s="180">
        <v>41</v>
      </c>
      <c r="AK184" s="180">
        <v>44</v>
      </c>
      <c r="AL184" s="180">
        <v>44</v>
      </c>
      <c r="AM184" s="180">
        <v>46</v>
      </c>
      <c r="AN184" s="180">
        <v>43</v>
      </c>
      <c r="AO184" s="180">
        <v>38</v>
      </c>
      <c r="AP184" s="180">
        <v>47</v>
      </c>
      <c r="AQ184" s="180">
        <v>44</v>
      </c>
      <c r="AR184" s="180">
        <v>4214365655</v>
      </c>
      <c r="AS184" s="180">
        <v>4452199468</v>
      </c>
      <c r="AT184" s="180">
        <v>4727843597</v>
      </c>
      <c r="AU184" s="180">
        <v>5041576674</v>
      </c>
      <c r="AV184" s="180">
        <v>5804252050</v>
      </c>
      <c r="AW184" s="180">
        <v>6420327927</v>
      </c>
      <c r="AX184" s="180">
        <v>6206198911</v>
      </c>
      <c r="AY184" s="181"/>
      <c r="AZ184" s="180">
        <v>5184237582</v>
      </c>
      <c r="BA184" s="180">
        <v>6428852579</v>
      </c>
      <c r="BB184" s="180">
        <v>7891968274</v>
      </c>
      <c r="BC184" s="180">
        <v>6613475753</v>
      </c>
      <c r="BD184" s="180">
        <v>41</v>
      </c>
      <c r="BE184" s="180">
        <v>41</v>
      </c>
      <c r="BF184" s="180">
        <v>43</v>
      </c>
      <c r="BG184" s="180">
        <v>41</v>
      </c>
      <c r="BH184" s="180">
        <v>41</v>
      </c>
      <c r="BI184" s="180">
        <v>44</v>
      </c>
      <c r="BJ184" s="180">
        <v>44</v>
      </c>
      <c r="BK184" s="180">
        <v>46</v>
      </c>
      <c r="BL184" s="180">
        <v>43</v>
      </c>
      <c r="BM184" s="180">
        <v>38</v>
      </c>
      <c r="BN184" s="180">
        <v>47</v>
      </c>
      <c r="BO184" s="180">
        <v>44</v>
      </c>
      <c r="BP184" s="180">
        <v>5795428860</v>
      </c>
      <c r="BQ184" s="180">
        <v>6003906769</v>
      </c>
      <c r="BR184" s="180">
        <v>6405818765</v>
      </c>
      <c r="BS184" s="180">
        <v>6727089881</v>
      </c>
      <c r="BT184" s="180">
        <v>7722019112</v>
      </c>
      <c r="BU184" s="180">
        <v>8635840322</v>
      </c>
      <c r="BV184" s="180">
        <v>8835662230</v>
      </c>
      <c r="BW184" s="181"/>
      <c r="BX184" s="180">
        <v>6896462907</v>
      </c>
      <c r="BY184" s="180">
        <v>8584538614</v>
      </c>
      <c r="BZ184" s="180">
        <v>10702209048</v>
      </c>
      <c r="CA184" s="180">
        <v>8758036250</v>
      </c>
    </row>
    <row r="185" spans="3:79" ht="15.75" x14ac:dyDescent="0.3">
      <c r="C185" t="str">
        <f t="shared" si="2"/>
        <v>C 25-50 bis 249 Beschäftigte</v>
      </c>
      <c r="D185" s="178">
        <v>2</v>
      </c>
      <c r="E185" s="179" t="s">
        <v>927</v>
      </c>
      <c r="F185" s="179" t="s">
        <v>928</v>
      </c>
      <c r="G185" s="179" t="s">
        <v>407</v>
      </c>
      <c r="H185" s="180">
        <v>212</v>
      </c>
      <c r="I185" s="180">
        <v>209</v>
      </c>
      <c r="J185" s="180">
        <v>202</v>
      </c>
      <c r="K185" s="180">
        <v>209</v>
      </c>
      <c r="L185" s="180">
        <v>217</v>
      </c>
      <c r="M185" s="180">
        <v>209</v>
      </c>
      <c r="N185" s="180">
        <v>219</v>
      </c>
      <c r="O185" s="180">
        <v>212</v>
      </c>
      <c r="P185" s="180">
        <v>212</v>
      </c>
      <c r="Q185" s="180">
        <v>141</v>
      </c>
      <c r="R185" s="180">
        <v>215</v>
      </c>
      <c r="S185" s="180">
        <v>173</v>
      </c>
      <c r="T185" s="180">
        <v>949196763</v>
      </c>
      <c r="U185" s="180">
        <v>936320838</v>
      </c>
      <c r="V185" s="180">
        <v>964262816</v>
      </c>
      <c r="W185" s="180">
        <v>1059708564</v>
      </c>
      <c r="X185" s="180">
        <v>1081804648</v>
      </c>
      <c r="Y185" s="180">
        <v>1085494496</v>
      </c>
      <c r="Z185" s="180">
        <v>1388146387</v>
      </c>
      <c r="AA185" s="180">
        <v>1236785516</v>
      </c>
      <c r="AB185" s="180">
        <v>987538425</v>
      </c>
      <c r="AC185" s="180">
        <v>1195041500</v>
      </c>
      <c r="AD185" s="180">
        <v>1567480827</v>
      </c>
      <c r="AE185" s="180">
        <v>1222561125</v>
      </c>
      <c r="AF185" s="180">
        <v>202</v>
      </c>
      <c r="AG185" s="180">
        <v>196</v>
      </c>
      <c r="AH185" s="180">
        <v>196</v>
      </c>
      <c r="AI185" s="180">
        <v>199</v>
      </c>
      <c r="AJ185" s="180">
        <v>203</v>
      </c>
      <c r="AK185" s="180">
        <v>197</v>
      </c>
      <c r="AL185" s="180">
        <v>206</v>
      </c>
      <c r="AM185" s="180">
        <v>204</v>
      </c>
      <c r="AN185" s="180">
        <v>204</v>
      </c>
      <c r="AO185" s="180">
        <v>135</v>
      </c>
      <c r="AP185" s="180">
        <v>204</v>
      </c>
      <c r="AQ185" s="180">
        <v>163</v>
      </c>
      <c r="AR185" s="180">
        <v>2066352756</v>
      </c>
      <c r="AS185" s="180">
        <v>1991490564</v>
      </c>
      <c r="AT185" s="180">
        <v>2018573968</v>
      </c>
      <c r="AU185" s="180">
        <v>2272353236</v>
      </c>
      <c r="AV185" s="180">
        <v>2076054410</v>
      </c>
      <c r="AW185" s="180">
        <v>2039232890</v>
      </c>
      <c r="AX185" s="180">
        <v>2088021641</v>
      </c>
      <c r="AY185" s="180">
        <v>2055560605</v>
      </c>
      <c r="AZ185" s="180">
        <v>1952768424</v>
      </c>
      <c r="BA185" s="180">
        <v>1866023843</v>
      </c>
      <c r="BB185" s="180">
        <v>2362877397</v>
      </c>
      <c r="BC185" s="180">
        <v>2177110405</v>
      </c>
      <c r="BD185" s="180">
        <v>213</v>
      </c>
      <c r="BE185" s="180">
        <v>212</v>
      </c>
      <c r="BF185" s="180">
        <v>206</v>
      </c>
      <c r="BG185" s="180">
        <v>210</v>
      </c>
      <c r="BH185" s="180">
        <v>218</v>
      </c>
      <c r="BI185" s="180">
        <v>210</v>
      </c>
      <c r="BJ185" s="180">
        <v>219</v>
      </c>
      <c r="BK185" s="180">
        <v>213</v>
      </c>
      <c r="BL185" s="180">
        <v>214</v>
      </c>
      <c r="BM185" s="180">
        <v>142</v>
      </c>
      <c r="BN185" s="180">
        <v>215</v>
      </c>
      <c r="BO185" s="180">
        <v>173</v>
      </c>
      <c r="BP185" s="180">
        <v>3015549519</v>
      </c>
      <c r="BQ185" s="180">
        <v>2927811402</v>
      </c>
      <c r="BR185" s="180">
        <v>2982836784</v>
      </c>
      <c r="BS185" s="180">
        <v>3332061800</v>
      </c>
      <c r="BT185" s="180">
        <v>3157859058</v>
      </c>
      <c r="BU185" s="180">
        <v>3124727386</v>
      </c>
      <c r="BV185" s="180">
        <v>3476168028</v>
      </c>
      <c r="BW185" s="180">
        <v>3292346121</v>
      </c>
      <c r="BX185" s="180">
        <v>2940306849</v>
      </c>
      <c r="BY185" s="180">
        <v>3061065343</v>
      </c>
      <c r="BZ185" s="180">
        <v>3930358224</v>
      </c>
      <c r="CA185" s="180">
        <v>3399671530</v>
      </c>
    </row>
    <row r="186" spans="3:79" ht="15.75" x14ac:dyDescent="0.3">
      <c r="C186" t="str">
        <f t="shared" si="2"/>
        <v>C 25-Insgesamt (Beschäftigtengrößenklasse)</v>
      </c>
      <c r="D186" s="178">
        <v>2</v>
      </c>
      <c r="E186" s="179" t="s">
        <v>927</v>
      </c>
      <c r="F186" s="179" t="s">
        <v>928</v>
      </c>
      <c r="G186" s="179" t="s">
        <v>408</v>
      </c>
      <c r="H186" s="180">
        <v>2690</v>
      </c>
      <c r="I186" s="180">
        <v>2686</v>
      </c>
      <c r="J186" s="180">
        <v>2687</v>
      </c>
      <c r="K186" s="180">
        <v>2653</v>
      </c>
      <c r="L186" s="180">
        <v>2732</v>
      </c>
      <c r="M186" s="180">
        <v>2759</v>
      </c>
      <c r="N186" s="180">
        <v>2770</v>
      </c>
      <c r="O186" s="180">
        <v>2573</v>
      </c>
      <c r="P186" s="180">
        <v>2497</v>
      </c>
      <c r="Q186" s="180">
        <v>2546</v>
      </c>
      <c r="R186" s="180">
        <v>2853</v>
      </c>
      <c r="S186" s="180">
        <v>2832</v>
      </c>
      <c r="T186" s="180">
        <v>3234935488</v>
      </c>
      <c r="U186" s="180">
        <v>3160080705</v>
      </c>
      <c r="V186" s="180">
        <v>3326661220</v>
      </c>
      <c r="W186" s="180">
        <v>3461429736</v>
      </c>
      <c r="X186" s="180">
        <v>3515002740</v>
      </c>
      <c r="Y186" s="180">
        <v>3928974029</v>
      </c>
      <c r="Z186" s="180">
        <v>4608119214</v>
      </c>
      <c r="AA186" s="180">
        <v>4341278456</v>
      </c>
      <c r="AB186" s="180">
        <v>3283535693</v>
      </c>
      <c r="AC186" s="180">
        <v>4410453707</v>
      </c>
      <c r="AD186" s="180">
        <v>5311547101</v>
      </c>
      <c r="AE186" s="180">
        <v>4422036496</v>
      </c>
      <c r="AF186" s="180">
        <v>1408</v>
      </c>
      <c r="AG186" s="180">
        <v>1378</v>
      </c>
      <c r="AH186" s="180">
        <v>1374</v>
      </c>
      <c r="AI186" s="180">
        <v>1386</v>
      </c>
      <c r="AJ186" s="180">
        <v>1401</v>
      </c>
      <c r="AK186" s="180">
        <v>1371</v>
      </c>
      <c r="AL186" s="180">
        <v>1360</v>
      </c>
      <c r="AM186" s="180">
        <v>1289</v>
      </c>
      <c r="AN186" s="180">
        <v>1248</v>
      </c>
      <c r="AO186" s="180">
        <v>1220</v>
      </c>
      <c r="AP186" s="180">
        <v>1402</v>
      </c>
      <c r="AQ186" s="180">
        <v>1414</v>
      </c>
      <c r="AR186" s="180">
        <v>7180862292</v>
      </c>
      <c r="AS186" s="180">
        <v>7380965041</v>
      </c>
      <c r="AT186" s="180">
        <v>7804023704</v>
      </c>
      <c r="AU186" s="180">
        <v>8361238858</v>
      </c>
      <c r="AV186" s="180">
        <v>8562721948</v>
      </c>
      <c r="AW186" s="180">
        <v>9246930650</v>
      </c>
      <c r="AX186" s="180">
        <v>9008691701</v>
      </c>
      <c r="AY186" s="180">
        <v>8927923860</v>
      </c>
      <c r="AZ186" s="180">
        <v>7789304197</v>
      </c>
      <c r="BA186" s="180">
        <v>9655729603</v>
      </c>
      <c r="BB186" s="180">
        <v>11239707382</v>
      </c>
      <c r="BC186" s="180">
        <v>10163124443</v>
      </c>
      <c r="BD186" s="180">
        <v>2775</v>
      </c>
      <c r="BE186" s="180">
        <v>2762</v>
      </c>
      <c r="BF186" s="180">
        <v>2770</v>
      </c>
      <c r="BG186" s="180">
        <v>2734</v>
      </c>
      <c r="BH186" s="180">
        <v>2811</v>
      </c>
      <c r="BI186" s="180">
        <v>2837</v>
      </c>
      <c r="BJ186" s="180">
        <v>2836</v>
      </c>
      <c r="BK186" s="180">
        <v>2652</v>
      </c>
      <c r="BL186" s="180">
        <v>2570</v>
      </c>
      <c r="BM186" s="180">
        <v>2615</v>
      </c>
      <c r="BN186" s="180">
        <v>2897</v>
      </c>
      <c r="BO186" s="180">
        <v>2872</v>
      </c>
      <c r="BP186" s="180">
        <v>10415797780</v>
      </c>
      <c r="BQ186" s="180">
        <v>10541045746</v>
      </c>
      <c r="BR186" s="180">
        <v>11130684924</v>
      </c>
      <c r="BS186" s="180">
        <v>11822668594</v>
      </c>
      <c r="BT186" s="180">
        <v>12077724688</v>
      </c>
      <c r="BU186" s="180">
        <v>13175904679</v>
      </c>
      <c r="BV186" s="180">
        <v>13616810915</v>
      </c>
      <c r="BW186" s="180">
        <v>13269202316</v>
      </c>
      <c r="BX186" s="180">
        <v>11072839890</v>
      </c>
      <c r="BY186" s="180">
        <v>14066183310</v>
      </c>
      <c r="BZ186" s="180">
        <v>16551254483</v>
      </c>
      <c r="CA186" s="180">
        <v>14585160939</v>
      </c>
    </row>
    <row r="187" spans="3:79" ht="15.75" x14ac:dyDescent="0.3">
      <c r="C187" t="str">
        <f t="shared" si="2"/>
        <v>C 26-0 bis 9 Beschäftigte</v>
      </c>
      <c r="D187" s="178">
        <v>2</v>
      </c>
      <c r="E187" s="179" t="s">
        <v>929</v>
      </c>
      <c r="F187" s="179" t="s">
        <v>930</v>
      </c>
      <c r="G187" s="179" t="s">
        <v>404</v>
      </c>
      <c r="H187" s="180">
        <v>339</v>
      </c>
      <c r="I187" s="180">
        <v>356</v>
      </c>
      <c r="J187" s="180">
        <v>350</v>
      </c>
      <c r="K187" s="180">
        <v>336</v>
      </c>
      <c r="L187" s="180">
        <v>351</v>
      </c>
      <c r="M187" s="180">
        <v>355</v>
      </c>
      <c r="N187" s="180">
        <v>348</v>
      </c>
      <c r="O187" s="180">
        <v>340</v>
      </c>
      <c r="P187" s="180">
        <v>325</v>
      </c>
      <c r="Q187" s="180">
        <v>390</v>
      </c>
      <c r="R187" s="180">
        <v>394</v>
      </c>
      <c r="S187" s="180">
        <v>413</v>
      </c>
      <c r="T187" s="180">
        <v>135555810</v>
      </c>
      <c r="U187" s="180">
        <v>187193646</v>
      </c>
      <c r="V187" s="180">
        <v>451707532</v>
      </c>
      <c r="W187" s="180">
        <v>265954915</v>
      </c>
      <c r="X187" s="180">
        <v>310207134</v>
      </c>
      <c r="Y187" s="180">
        <v>265611150</v>
      </c>
      <c r="Z187" s="180">
        <v>166419987</v>
      </c>
      <c r="AA187" s="180">
        <v>223064372</v>
      </c>
      <c r="AB187" s="180">
        <v>120929058</v>
      </c>
      <c r="AC187" s="180">
        <v>286115719</v>
      </c>
      <c r="AD187" s="180">
        <v>390741315</v>
      </c>
      <c r="AE187" s="180">
        <v>371578043</v>
      </c>
      <c r="AF187" s="180">
        <v>188</v>
      </c>
      <c r="AG187" s="180">
        <v>200</v>
      </c>
      <c r="AH187" s="180">
        <v>207</v>
      </c>
      <c r="AI187" s="180">
        <v>191</v>
      </c>
      <c r="AJ187" s="180">
        <v>215</v>
      </c>
      <c r="AK187" s="180">
        <v>204</v>
      </c>
      <c r="AL187" s="180">
        <v>181</v>
      </c>
      <c r="AM187" s="180">
        <v>180</v>
      </c>
      <c r="AN187" s="180">
        <v>172</v>
      </c>
      <c r="AO187" s="180">
        <v>223</v>
      </c>
      <c r="AP187" s="180">
        <v>229</v>
      </c>
      <c r="AQ187" s="180">
        <v>249</v>
      </c>
      <c r="AR187" s="180">
        <v>128395338</v>
      </c>
      <c r="AS187" s="180">
        <v>184950354</v>
      </c>
      <c r="AT187" s="180">
        <v>509039499</v>
      </c>
      <c r="AU187" s="180">
        <v>407770092</v>
      </c>
      <c r="AV187" s="180">
        <v>374086593</v>
      </c>
      <c r="AW187" s="180">
        <v>327866364</v>
      </c>
      <c r="AX187" s="180">
        <v>113994362</v>
      </c>
      <c r="AY187" s="180">
        <v>154619405</v>
      </c>
      <c r="AZ187" s="180">
        <v>84743319</v>
      </c>
      <c r="BA187" s="180">
        <v>217554961</v>
      </c>
      <c r="BB187" s="180">
        <v>330153969</v>
      </c>
      <c r="BC187" s="180">
        <v>402384511</v>
      </c>
      <c r="BD187" s="180">
        <v>352</v>
      </c>
      <c r="BE187" s="180">
        <v>369</v>
      </c>
      <c r="BF187" s="180">
        <v>365</v>
      </c>
      <c r="BG187" s="180">
        <v>352</v>
      </c>
      <c r="BH187" s="180">
        <v>365</v>
      </c>
      <c r="BI187" s="180">
        <v>369</v>
      </c>
      <c r="BJ187" s="180">
        <v>358</v>
      </c>
      <c r="BK187" s="180">
        <v>353</v>
      </c>
      <c r="BL187" s="180">
        <v>336</v>
      </c>
      <c r="BM187" s="180">
        <v>406</v>
      </c>
      <c r="BN187" s="180">
        <v>405</v>
      </c>
      <c r="BO187" s="180">
        <v>424</v>
      </c>
      <c r="BP187" s="180">
        <v>263951148</v>
      </c>
      <c r="BQ187" s="180">
        <v>372144000</v>
      </c>
      <c r="BR187" s="180">
        <v>960747031</v>
      </c>
      <c r="BS187" s="180">
        <v>673725007</v>
      </c>
      <c r="BT187" s="180">
        <v>684293727</v>
      </c>
      <c r="BU187" s="180">
        <v>593477514</v>
      </c>
      <c r="BV187" s="180">
        <v>280414349</v>
      </c>
      <c r="BW187" s="180">
        <v>377683777</v>
      </c>
      <c r="BX187" s="180">
        <v>205672377</v>
      </c>
      <c r="BY187" s="180">
        <v>503670680</v>
      </c>
      <c r="BZ187" s="180">
        <v>720895284</v>
      </c>
      <c r="CA187" s="180">
        <v>773962554</v>
      </c>
    </row>
    <row r="188" spans="3:79" ht="15.75" x14ac:dyDescent="0.3">
      <c r="C188" t="str">
        <f t="shared" si="2"/>
        <v>C 26-10 bis 49 Beschäftigte</v>
      </c>
      <c r="D188" s="178">
        <v>2</v>
      </c>
      <c r="E188" s="179" t="s">
        <v>929</v>
      </c>
      <c r="F188" s="179" t="s">
        <v>930</v>
      </c>
      <c r="G188" s="179" t="s">
        <v>405</v>
      </c>
      <c r="H188" s="180">
        <v>107</v>
      </c>
      <c r="I188" s="180">
        <v>107</v>
      </c>
      <c r="J188" s="180">
        <v>105</v>
      </c>
      <c r="K188" s="180">
        <v>112</v>
      </c>
      <c r="L188" s="180">
        <v>110</v>
      </c>
      <c r="M188" s="180">
        <v>111</v>
      </c>
      <c r="N188" s="180">
        <v>115</v>
      </c>
      <c r="O188" s="180">
        <v>96</v>
      </c>
      <c r="P188" s="180">
        <v>100</v>
      </c>
      <c r="Q188" s="180">
        <v>68</v>
      </c>
      <c r="R188" s="180">
        <v>88</v>
      </c>
      <c r="S188" s="180">
        <v>70</v>
      </c>
      <c r="T188" s="180">
        <v>126704476</v>
      </c>
      <c r="U188" s="180">
        <v>116859826</v>
      </c>
      <c r="V188" s="180">
        <v>106165038</v>
      </c>
      <c r="W188" s="180">
        <v>148003998</v>
      </c>
      <c r="X188" s="180">
        <v>131600281</v>
      </c>
      <c r="Y188" s="180">
        <v>145863449</v>
      </c>
      <c r="Z188" s="180">
        <v>115986865</v>
      </c>
      <c r="AA188" s="181"/>
      <c r="AB188" s="180">
        <v>116325883</v>
      </c>
      <c r="AC188" s="180">
        <v>145613326</v>
      </c>
      <c r="AD188" s="180">
        <v>121622478</v>
      </c>
      <c r="AE188" s="180">
        <v>122372049</v>
      </c>
      <c r="AF188" s="180">
        <v>103</v>
      </c>
      <c r="AG188" s="180">
        <v>102</v>
      </c>
      <c r="AH188" s="180">
        <v>94</v>
      </c>
      <c r="AI188" s="180">
        <v>104</v>
      </c>
      <c r="AJ188" s="180">
        <v>102</v>
      </c>
      <c r="AK188" s="180">
        <v>101</v>
      </c>
      <c r="AL188" s="180">
        <v>104</v>
      </c>
      <c r="AM188" s="180">
        <v>89</v>
      </c>
      <c r="AN188" s="180">
        <v>93</v>
      </c>
      <c r="AO188" s="180">
        <v>66</v>
      </c>
      <c r="AP188" s="180">
        <v>82</v>
      </c>
      <c r="AQ188" s="180">
        <v>65</v>
      </c>
      <c r="AR188" s="180">
        <v>267351365</v>
      </c>
      <c r="AS188" s="180">
        <v>267916809</v>
      </c>
      <c r="AT188" s="180">
        <v>264661079</v>
      </c>
      <c r="AU188" s="180">
        <v>307713622</v>
      </c>
      <c r="AV188" s="180">
        <v>292640781</v>
      </c>
      <c r="AW188" s="180">
        <v>294339955</v>
      </c>
      <c r="AX188" s="180">
        <v>276391449</v>
      </c>
      <c r="AY188" s="181"/>
      <c r="AZ188" s="180">
        <v>246033261</v>
      </c>
      <c r="BA188" s="180">
        <v>355565987</v>
      </c>
      <c r="BB188" s="180">
        <v>267145333</v>
      </c>
      <c r="BC188" s="180">
        <v>309608870</v>
      </c>
      <c r="BD188" s="180">
        <v>108</v>
      </c>
      <c r="BE188" s="180">
        <v>107</v>
      </c>
      <c r="BF188" s="180">
        <v>105</v>
      </c>
      <c r="BG188" s="180">
        <v>112</v>
      </c>
      <c r="BH188" s="180">
        <v>110</v>
      </c>
      <c r="BI188" s="180">
        <v>112</v>
      </c>
      <c r="BJ188" s="180">
        <v>115</v>
      </c>
      <c r="BK188" s="180">
        <v>97</v>
      </c>
      <c r="BL188" s="180">
        <v>101</v>
      </c>
      <c r="BM188" s="180">
        <v>69</v>
      </c>
      <c r="BN188" s="180">
        <v>88</v>
      </c>
      <c r="BO188" s="180">
        <v>70</v>
      </c>
      <c r="BP188" s="180">
        <v>394055841</v>
      </c>
      <c r="BQ188" s="180">
        <v>384776635</v>
      </c>
      <c r="BR188" s="180">
        <v>370826117</v>
      </c>
      <c r="BS188" s="180">
        <v>455717620</v>
      </c>
      <c r="BT188" s="180">
        <v>424241062</v>
      </c>
      <c r="BU188" s="180">
        <v>440203404</v>
      </c>
      <c r="BV188" s="180">
        <v>392378314</v>
      </c>
      <c r="BW188" s="181"/>
      <c r="BX188" s="180">
        <v>362359144</v>
      </c>
      <c r="BY188" s="180">
        <v>501179313</v>
      </c>
      <c r="BZ188" s="180">
        <v>388767811</v>
      </c>
      <c r="CA188" s="180">
        <v>431980919</v>
      </c>
    </row>
    <row r="189" spans="3:79" ht="15.75" x14ac:dyDescent="0.3">
      <c r="C189" t="str">
        <f t="shared" si="2"/>
        <v>C 26-250 und mehr Beschäftigte</v>
      </c>
      <c r="D189" s="178">
        <v>2</v>
      </c>
      <c r="E189" s="179" t="s">
        <v>929</v>
      </c>
      <c r="F189" s="179" t="s">
        <v>930</v>
      </c>
      <c r="G189" s="179" t="s">
        <v>406</v>
      </c>
      <c r="H189" s="180">
        <v>19</v>
      </c>
      <c r="I189" s="180">
        <v>21</v>
      </c>
      <c r="J189" s="180">
        <v>21</v>
      </c>
      <c r="K189" s="180">
        <v>21</v>
      </c>
      <c r="L189" s="180">
        <v>19</v>
      </c>
      <c r="M189" s="180">
        <v>17</v>
      </c>
      <c r="N189" s="180">
        <v>17</v>
      </c>
      <c r="O189" s="180">
        <v>19</v>
      </c>
      <c r="P189" s="180">
        <v>20</v>
      </c>
      <c r="Q189" s="180">
        <v>17</v>
      </c>
      <c r="R189" s="180">
        <v>18</v>
      </c>
      <c r="S189" s="180">
        <v>16</v>
      </c>
      <c r="T189" s="180">
        <v>915542363</v>
      </c>
      <c r="U189" s="180">
        <v>903398612</v>
      </c>
      <c r="V189" s="180">
        <v>1050776469</v>
      </c>
      <c r="W189" s="180">
        <v>1144753592</v>
      </c>
      <c r="X189" s="180">
        <v>1154074610</v>
      </c>
      <c r="Y189" s="180">
        <v>1265148745</v>
      </c>
      <c r="Z189" s="180">
        <v>1615474794</v>
      </c>
      <c r="AA189" s="181"/>
      <c r="AB189" s="180">
        <v>1559992877</v>
      </c>
      <c r="AC189" s="180">
        <v>1967519556</v>
      </c>
      <c r="AD189" s="180">
        <v>2430042166</v>
      </c>
      <c r="AE189" s="180">
        <v>2437059825</v>
      </c>
      <c r="AF189" s="180">
        <v>19</v>
      </c>
      <c r="AG189" s="180">
        <v>21</v>
      </c>
      <c r="AH189" s="180">
        <v>21</v>
      </c>
      <c r="AI189" s="180">
        <v>21</v>
      </c>
      <c r="AJ189" s="180">
        <v>19</v>
      </c>
      <c r="AK189" s="180">
        <v>17</v>
      </c>
      <c r="AL189" s="180">
        <v>17</v>
      </c>
      <c r="AM189" s="180">
        <v>19</v>
      </c>
      <c r="AN189" s="180">
        <v>20</v>
      </c>
      <c r="AO189" s="180">
        <v>17</v>
      </c>
      <c r="AP189" s="180">
        <v>18</v>
      </c>
      <c r="AQ189" s="180">
        <v>16</v>
      </c>
      <c r="AR189" s="180">
        <v>1918720832</v>
      </c>
      <c r="AS189" s="180">
        <v>1848589142</v>
      </c>
      <c r="AT189" s="180">
        <v>2011132255</v>
      </c>
      <c r="AU189" s="180">
        <v>2123639866</v>
      </c>
      <c r="AV189" s="180">
        <v>2024877619</v>
      </c>
      <c r="AW189" s="180">
        <v>2081984967</v>
      </c>
      <c r="AX189" s="180">
        <v>2748984853</v>
      </c>
      <c r="AY189" s="181"/>
      <c r="AZ189" s="180">
        <v>2758401400</v>
      </c>
      <c r="BA189" s="180">
        <v>3253932143</v>
      </c>
      <c r="BB189" s="180">
        <v>3646534431</v>
      </c>
      <c r="BC189" s="180">
        <v>3924526960</v>
      </c>
      <c r="BD189" s="180">
        <v>19</v>
      </c>
      <c r="BE189" s="180">
        <v>21</v>
      </c>
      <c r="BF189" s="180">
        <v>21</v>
      </c>
      <c r="BG189" s="180">
        <v>21</v>
      </c>
      <c r="BH189" s="180">
        <v>19</v>
      </c>
      <c r="BI189" s="180">
        <v>17</v>
      </c>
      <c r="BJ189" s="180">
        <v>17</v>
      </c>
      <c r="BK189" s="180">
        <v>19</v>
      </c>
      <c r="BL189" s="180">
        <v>20</v>
      </c>
      <c r="BM189" s="180">
        <v>17</v>
      </c>
      <c r="BN189" s="180">
        <v>18</v>
      </c>
      <c r="BO189" s="180">
        <v>16</v>
      </c>
      <c r="BP189" s="180">
        <v>2834263195</v>
      </c>
      <c r="BQ189" s="180">
        <v>2751987754</v>
      </c>
      <c r="BR189" s="180">
        <v>3061908724</v>
      </c>
      <c r="BS189" s="180">
        <v>3268393458</v>
      </c>
      <c r="BT189" s="180">
        <v>3178952229</v>
      </c>
      <c r="BU189" s="180">
        <v>3347133712</v>
      </c>
      <c r="BV189" s="180">
        <v>4364459647</v>
      </c>
      <c r="BW189" s="181"/>
      <c r="BX189" s="180">
        <v>4318394277</v>
      </c>
      <c r="BY189" s="180">
        <v>5221451699</v>
      </c>
      <c r="BZ189" s="180">
        <v>6076576597</v>
      </c>
      <c r="CA189" s="180">
        <v>6361586785</v>
      </c>
    </row>
    <row r="190" spans="3:79" ht="15.75" x14ac:dyDescent="0.3">
      <c r="C190" t="str">
        <f t="shared" si="2"/>
        <v>C 26-50 bis 249 Beschäftigte</v>
      </c>
      <c r="D190" s="178">
        <v>2</v>
      </c>
      <c r="E190" s="179" t="s">
        <v>929</v>
      </c>
      <c r="F190" s="179" t="s">
        <v>930</v>
      </c>
      <c r="G190" s="179" t="s">
        <v>407</v>
      </c>
      <c r="H190" s="180">
        <v>45</v>
      </c>
      <c r="I190" s="180">
        <v>41</v>
      </c>
      <c r="J190" s="180">
        <v>43</v>
      </c>
      <c r="K190" s="180">
        <v>40</v>
      </c>
      <c r="L190" s="180">
        <v>46</v>
      </c>
      <c r="M190" s="180">
        <v>48</v>
      </c>
      <c r="N190" s="180">
        <v>45</v>
      </c>
      <c r="O190" s="180">
        <v>47</v>
      </c>
      <c r="P190" s="180">
        <v>47</v>
      </c>
      <c r="Q190" s="180">
        <v>41</v>
      </c>
      <c r="R190" s="180">
        <v>50</v>
      </c>
      <c r="S190" s="180">
        <v>43</v>
      </c>
      <c r="T190" s="180">
        <v>328326700</v>
      </c>
      <c r="U190" s="180">
        <v>316248569</v>
      </c>
      <c r="V190" s="180">
        <v>329414758</v>
      </c>
      <c r="W190" s="180">
        <v>350657504</v>
      </c>
      <c r="X190" s="180">
        <v>428439507</v>
      </c>
      <c r="Y190" s="180">
        <v>449632239</v>
      </c>
      <c r="Z190" s="180">
        <v>579968757</v>
      </c>
      <c r="AA190" s="180">
        <v>467077228</v>
      </c>
      <c r="AB190" s="180">
        <v>375832775</v>
      </c>
      <c r="AC190" s="180">
        <v>758323246</v>
      </c>
      <c r="AD190" s="180">
        <v>800122699</v>
      </c>
      <c r="AE190" s="180">
        <v>803292479</v>
      </c>
      <c r="AF190" s="180">
        <v>45</v>
      </c>
      <c r="AG190" s="180">
        <v>41</v>
      </c>
      <c r="AH190" s="180">
        <v>43</v>
      </c>
      <c r="AI190" s="180">
        <v>40</v>
      </c>
      <c r="AJ190" s="180">
        <v>46</v>
      </c>
      <c r="AK190" s="180">
        <v>48</v>
      </c>
      <c r="AL190" s="180">
        <v>45</v>
      </c>
      <c r="AM190" s="180">
        <v>47</v>
      </c>
      <c r="AN190" s="180">
        <v>47</v>
      </c>
      <c r="AO190" s="180">
        <v>41</v>
      </c>
      <c r="AP190" s="180">
        <v>50</v>
      </c>
      <c r="AQ190" s="180">
        <v>43</v>
      </c>
      <c r="AR190" s="180">
        <v>638514954</v>
      </c>
      <c r="AS190" s="180">
        <v>702247144</v>
      </c>
      <c r="AT190" s="180">
        <v>742361853</v>
      </c>
      <c r="AU190" s="180">
        <v>711960080</v>
      </c>
      <c r="AV190" s="180">
        <v>805759343</v>
      </c>
      <c r="AW190" s="180">
        <v>938729749</v>
      </c>
      <c r="AX190" s="180">
        <v>973225287</v>
      </c>
      <c r="AY190" s="180">
        <v>834191378</v>
      </c>
      <c r="AZ190" s="180">
        <v>737939408</v>
      </c>
      <c r="BA190" s="180">
        <v>1006706484</v>
      </c>
      <c r="BB190" s="180">
        <v>1181331505</v>
      </c>
      <c r="BC190" s="180">
        <v>1225879583</v>
      </c>
      <c r="BD190" s="180">
        <v>45</v>
      </c>
      <c r="BE190" s="180">
        <v>41</v>
      </c>
      <c r="BF190" s="180">
        <v>43</v>
      </c>
      <c r="BG190" s="180">
        <v>40</v>
      </c>
      <c r="BH190" s="180">
        <v>46</v>
      </c>
      <c r="BI190" s="180">
        <v>48</v>
      </c>
      <c r="BJ190" s="180">
        <v>45</v>
      </c>
      <c r="BK190" s="180">
        <v>47</v>
      </c>
      <c r="BL190" s="180">
        <v>47</v>
      </c>
      <c r="BM190" s="180">
        <v>41</v>
      </c>
      <c r="BN190" s="180">
        <v>50</v>
      </c>
      <c r="BO190" s="180">
        <v>43</v>
      </c>
      <c r="BP190" s="180">
        <v>966841654</v>
      </c>
      <c r="BQ190" s="180">
        <v>1018495713</v>
      </c>
      <c r="BR190" s="180">
        <v>1071776611</v>
      </c>
      <c r="BS190" s="180">
        <v>1062617584</v>
      </c>
      <c r="BT190" s="180">
        <v>1234198850</v>
      </c>
      <c r="BU190" s="180">
        <v>1388361988</v>
      </c>
      <c r="BV190" s="180">
        <v>1553194044</v>
      </c>
      <c r="BW190" s="180">
        <v>1301268606</v>
      </c>
      <c r="BX190" s="180">
        <v>1113772183</v>
      </c>
      <c r="BY190" s="180">
        <v>1765029730</v>
      </c>
      <c r="BZ190" s="180">
        <v>1981454204</v>
      </c>
      <c r="CA190" s="180">
        <v>2029172062</v>
      </c>
    </row>
    <row r="191" spans="3:79" ht="15.75" x14ac:dyDescent="0.3">
      <c r="C191" t="str">
        <f t="shared" si="2"/>
        <v>C 26-Insgesamt (Beschäftigtengrößenklasse)</v>
      </c>
      <c r="D191" s="178">
        <v>2</v>
      </c>
      <c r="E191" s="179" t="s">
        <v>929</v>
      </c>
      <c r="F191" s="179" t="s">
        <v>930</v>
      </c>
      <c r="G191" s="179" t="s">
        <v>408</v>
      </c>
      <c r="H191" s="180">
        <v>510</v>
      </c>
      <c r="I191" s="180">
        <v>525</v>
      </c>
      <c r="J191" s="180">
        <v>519</v>
      </c>
      <c r="K191" s="180">
        <v>509</v>
      </c>
      <c r="L191" s="180">
        <v>526</v>
      </c>
      <c r="M191" s="180">
        <v>531</v>
      </c>
      <c r="N191" s="180">
        <v>525</v>
      </c>
      <c r="O191" s="180">
        <v>502</v>
      </c>
      <c r="P191" s="180">
        <v>492</v>
      </c>
      <c r="Q191" s="180">
        <v>516</v>
      </c>
      <c r="R191" s="180">
        <v>550</v>
      </c>
      <c r="S191" s="180">
        <v>542</v>
      </c>
      <c r="T191" s="180">
        <v>1506129349</v>
      </c>
      <c r="U191" s="180">
        <v>1523700653</v>
      </c>
      <c r="V191" s="180">
        <v>1938063797</v>
      </c>
      <c r="W191" s="180">
        <v>1909370009</v>
      </c>
      <c r="X191" s="180">
        <v>2024321532</v>
      </c>
      <c r="Y191" s="180">
        <v>2126255583</v>
      </c>
      <c r="Z191" s="180">
        <v>2477850403</v>
      </c>
      <c r="AA191" s="180">
        <v>2457405726</v>
      </c>
      <c r="AB191" s="180">
        <v>2173080593</v>
      </c>
      <c r="AC191" s="180">
        <v>3157571847</v>
      </c>
      <c r="AD191" s="180">
        <v>3742528658</v>
      </c>
      <c r="AE191" s="180">
        <v>3734302396</v>
      </c>
      <c r="AF191" s="180">
        <v>355</v>
      </c>
      <c r="AG191" s="180">
        <v>364</v>
      </c>
      <c r="AH191" s="180">
        <v>365</v>
      </c>
      <c r="AI191" s="180">
        <v>356</v>
      </c>
      <c r="AJ191" s="180">
        <v>382</v>
      </c>
      <c r="AK191" s="180">
        <v>370</v>
      </c>
      <c r="AL191" s="180">
        <v>347</v>
      </c>
      <c r="AM191" s="180">
        <v>335</v>
      </c>
      <c r="AN191" s="180">
        <v>332</v>
      </c>
      <c r="AO191" s="180">
        <v>347</v>
      </c>
      <c r="AP191" s="180">
        <v>379</v>
      </c>
      <c r="AQ191" s="180">
        <v>373</v>
      </c>
      <c r="AR191" s="180">
        <v>2952982489</v>
      </c>
      <c r="AS191" s="180">
        <v>3003703449</v>
      </c>
      <c r="AT191" s="180">
        <v>3527194686</v>
      </c>
      <c r="AU191" s="180">
        <v>3551083660</v>
      </c>
      <c r="AV191" s="180">
        <v>3497364336</v>
      </c>
      <c r="AW191" s="180">
        <v>3642921035</v>
      </c>
      <c r="AX191" s="180">
        <v>4112595951</v>
      </c>
      <c r="AY191" s="180">
        <v>4128473388</v>
      </c>
      <c r="AZ191" s="180">
        <v>3827117388</v>
      </c>
      <c r="BA191" s="180">
        <v>4833759575</v>
      </c>
      <c r="BB191" s="180">
        <v>5425165238</v>
      </c>
      <c r="BC191" s="180">
        <v>5862399924</v>
      </c>
      <c r="BD191" s="180">
        <v>524</v>
      </c>
      <c r="BE191" s="180">
        <v>538</v>
      </c>
      <c r="BF191" s="180">
        <v>534</v>
      </c>
      <c r="BG191" s="180">
        <v>525</v>
      </c>
      <c r="BH191" s="180">
        <v>540</v>
      </c>
      <c r="BI191" s="180">
        <v>546</v>
      </c>
      <c r="BJ191" s="180">
        <v>535</v>
      </c>
      <c r="BK191" s="180">
        <v>516</v>
      </c>
      <c r="BL191" s="180">
        <v>504</v>
      </c>
      <c r="BM191" s="180">
        <v>533</v>
      </c>
      <c r="BN191" s="180">
        <v>561</v>
      </c>
      <c r="BO191" s="180">
        <v>553</v>
      </c>
      <c r="BP191" s="180">
        <v>4459111838</v>
      </c>
      <c r="BQ191" s="180">
        <v>4527404102</v>
      </c>
      <c r="BR191" s="180">
        <v>5465258483</v>
      </c>
      <c r="BS191" s="180">
        <v>5460453669</v>
      </c>
      <c r="BT191" s="180">
        <v>5521685868</v>
      </c>
      <c r="BU191" s="180">
        <v>5769176618</v>
      </c>
      <c r="BV191" s="180">
        <v>6590446354</v>
      </c>
      <c r="BW191" s="180">
        <v>6585879114</v>
      </c>
      <c r="BX191" s="180">
        <v>6000197981</v>
      </c>
      <c r="BY191" s="180">
        <v>7991331422</v>
      </c>
      <c r="BZ191" s="180">
        <v>9167693896</v>
      </c>
      <c r="CA191" s="180">
        <v>9596702320</v>
      </c>
    </row>
    <row r="192" spans="3:79" ht="15.75" x14ac:dyDescent="0.3">
      <c r="C192" t="str">
        <f t="shared" si="2"/>
        <v>C 27-0 bis 9 Beschäftigte</v>
      </c>
      <c r="D192" s="178">
        <v>2</v>
      </c>
      <c r="E192" s="179" t="s">
        <v>931</v>
      </c>
      <c r="F192" s="179" t="s">
        <v>932</v>
      </c>
      <c r="G192" s="179" t="s">
        <v>404</v>
      </c>
      <c r="H192" s="180">
        <v>224</v>
      </c>
      <c r="I192" s="180">
        <v>204</v>
      </c>
      <c r="J192" s="180">
        <v>210</v>
      </c>
      <c r="K192" s="180">
        <v>201</v>
      </c>
      <c r="L192" s="180">
        <v>199</v>
      </c>
      <c r="M192" s="180">
        <v>208</v>
      </c>
      <c r="N192" s="180">
        <v>220</v>
      </c>
      <c r="O192" s="180">
        <v>215</v>
      </c>
      <c r="P192" s="180">
        <v>209</v>
      </c>
      <c r="Q192" s="180">
        <v>265</v>
      </c>
      <c r="R192" s="180">
        <v>271</v>
      </c>
      <c r="S192" s="180">
        <v>300</v>
      </c>
      <c r="T192" s="180">
        <v>45432054</v>
      </c>
      <c r="U192" s="180">
        <v>46709713</v>
      </c>
      <c r="V192" s="180">
        <v>96597123</v>
      </c>
      <c r="W192" s="180">
        <v>91591612</v>
      </c>
      <c r="X192" s="180">
        <v>89956988</v>
      </c>
      <c r="Y192" s="180">
        <v>131561674</v>
      </c>
      <c r="Z192" s="180">
        <v>121337578</v>
      </c>
      <c r="AA192" s="180">
        <v>114572202</v>
      </c>
      <c r="AB192" s="180">
        <v>97192494</v>
      </c>
      <c r="AC192" s="180">
        <v>149237739</v>
      </c>
      <c r="AD192" s="180">
        <v>315904960</v>
      </c>
      <c r="AE192" s="180">
        <v>302514618</v>
      </c>
      <c r="AF192" s="180">
        <v>143</v>
      </c>
      <c r="AG192" s="180">
        <v>139</v>
      </c>
      <c r="AH192" s="180">
        <v>128</v>
      </c>
      <c r="AI192" s="180">
        <v>141</v>
      </c>
      <c r="AJ192" s="180">
        <v>131</v>
      </c>
      <c r="AK192" s="180">
        <v>142</v>
      </c>
      <c r="AL192" s="180">
        <v>145</v>
      </c>
      <c r="AM192" s="180">
        <v>129</v>
      </c>
      <c r="AN192" s="180">
        <v>122</v>
      </c>
      <c r="AO192" s="180">
        <v>147</v>
      </c>
      <c r="AP192" s="180">
        <v>156</v>
      </c>
      <c r="AQ192" s="180">
        <v>178</v>
      </c>
      <c r="AR192" s="180">
        <v>50175947</v>
      </c>
      <c r="AS192" s="180">
        <v>69088899</v>
      </c>
      <c r="AT192" s="180">
        <v>71539249</v>
      </c>
      <c r="AU192" s="180">
        <v>39116674</v>
      </c>
      <c r="AV192" s="180">
        <v>47631689</v>
      </c>
      <c r="AW192" s="180">
        <v>51627025</v>
      </c>
      <c r="AX192" s="180">
        <v>70638923</v>
      </c>
      <c r="AY192" s="180">
        <v>61890520</v>
      </c>
      <c r="AZ192" s="180">
        <v>37255134</v>
      </c>
      <c r="BA192" s="180">
        <v>73051305</v>
      </c>
      <c r="BB192" s="180">
        <v>407068157</v>
      </c>
      <c r="BC192" s="180">
        <v>440743838</v>
      </c>
      <c r="BD192" s="180">
        <v>241</v>
      </c>
      <c r="BE192" s="180">
        <v>221</v>
      </c>
      <c r="BF192" s="180">
        <v>224</v>
      </c>
      <c r="BG192" s="180">
        <v>213</v>
      </c>
      <c r="BH192" s="180">
        <v>213</v>
      </c>
      <c r="BI192" s="180">
        <v>225</v>
      </c>
      <c r="BJ192" s="180">
        <v>234</v>
      </c>
      <c r="BK192" s="180">
        <v>231</v>
      </c>
      <c r="BL192" s="180">
        <v>223</v>
      </c>
      <c r="BM192" s="180">
        <v>278</v>
      </c>
      <c r="BN192" s="180">
        <v>278</v>
      </c>
      <c r="BO192" s="180">
        <v>311</v>
      </c>
      <c r="BP192" s="180">
        <v>95608001</v>
      </c>
      <c r="BQ192" s="180">
        <v>115798612</v>
      </c>
      <c r="BR192" s="180">
        <v>168136372</v>
      </c>
      <c r="BS192" s="180">
        <v>130708286</v>
      </c>
      <c r="BT192" s="180">
        <v>137588677</v>
      </c>
      <c r="BU192" s="180">
        <v>183188699</v>
      </c>
      <c r="BV192" s="180">
        <v>191976501</v>
      </c>
      <c r="BW192" s="180">
        <v>176462722</v>
      </c>
      <c r="BX192" s="180">
        <v>134447628</v>
      </c>
      <c r="BY192" s="180">
        <v>222289044</v>
      </c>
      <c r="BZ192" s="180">
        <v>722973117</v>
      </c>
      <c r="CA192" s="180">
        <v>743258456</v>
      </c>
    </row>
    <row r="193" spans="3:79" ht="15.75" x14ac:dyDescent="0.3">
      <c r="C193" t="str">
        <f t="shared" si="2"/>
        <v>C 27-10 bis 49 Beschäftigte</v>
      </c>
      <c r="D193" s="178">
        <v>2</v>
      </c>
      <c r="E193" s="179" t="s">
        <v>931</v>
      </c>
      <c r="F193" s="179" t="s">
        <v>932</v>
      </c>
      <c r="G193" s="179" t="s">
        <v>405</v>
      </c>
      <c r="H193" s="180">
        <v>98</v>
      </c>
      <c r="I193" s="180">
        <v>99</v>
      </c>
      <c r="J193" s="180">
        <v>106</v>
      </c>
      <c r="K193" s="180">
        <v>96</v>
      </c>
      <c r="L193" s="180">
        <v>101</v>
      </c>
      <c r="M193" s="180">
        <v>102</v>
      </c>
      <c r="N193" s="180">
        <v>103</v>
      </c>
      <c r="O193" s="180">
        <v>113</v>
      </c>
      <c r="P193" s="180">
        <v>107</v>
      </c>
      <c r="Q193" s="180">
        <v>85</v>
      </c>
      <c r="R193" s="180">
        <v>101</v>
      </c>
      <c r="S193" s="180">
        <v>83</v>
      </c>
      <c r="T193" s="180">
        <v>103021839</v>
      </c>
      <c r="U193" s="180">
        <v>126385830</v>
      </c>
      <c r="V193" s="180">
        <v>132873357</v>
      </c>
      <c r="W193" s="180">
        <v>103296137</v>
      </c>
      <c r="X193" s="180">
        <v>114079663</v>
      </c>
      <c r="Y193" s="180">
        <v>120592775</v>
      </c>
      <c r="Z193" s="180">
        <v>120749814</v>
      </c>
      <c r="AA193" s="181"/>
      <c r="AB193" s="180">
        <v>125052223</v>
      </c>
      <c r="AC193" s="180">
        <v>249116692</v>
      </c>
      <c r="AD193" s="180">
        <v>167506786</v>
      </c>
      <c r="AE193" s="180">
        <v>157506824</v>
      </c>
      <c r="AF193" s="180">
        <v>81</v>
      </c>
      <c r="AG193" s="180">
        <v>88</v>
      </c>
      <c r="AH193" s="180">
        <v>94</v>
      </c>
      <c r="AI193" s="180">
        <v>91</v>
      </c>
      <c r="AJ193" s="180">
        <v>92</v>
      </c>
      <c r="AK193" s="180">
        <v>94</v>
      </c>
      <c r="AL193" s="180">
        <v>90</v>
      </c>
      <c r="AM193" s="180">
        <v>95</v>
      </c>
      <c r="AN193" s="180">
        <v>99</v>
      </c>
      <c r="AO193" s="180">
        <v>80</v>
      </c>
      <c r="AP193" s="180">
        <v>88</v>
      </c>
      <c r="AQ193" s="180">
        <v>73</v>
      </c>
      <c r="AR193" s="180">
        <v>152091745</v>
      </c>
      <c r="AS193" s="180">
        <v>202933411</v>
      </c>
      <c r="AT193" s="180">
        <v>231046561</v>
      </c>
      <c r="AU193" s="180">
        <v>164592124</v>
      </c>
      <c r="AV193" s="180">
        <v>162071165</v>
      </c>
      <c r="AW193" s="180">
        <v>170033472</v>
      </c>
      <c r="AX193" s="180">
        <v>181519951</v>
      </c>
      <c r="AY193" s="181"/>
      <c r="AZ193" s="180">
        <v>181564879</v>
      </c>
      <c r="BA193" s="180">
        <v>416459559</v>
      </c>
      <c r="BB193" s="180">
        <v>215780876</v>
      </c>
      <c r="BC193" s="180">
        <v>255644879</v>
      </c>
      <c r="BD193" s="180">
        <v>99</v>
      </c>
      <c r="BE193" s="180">
        <v>100</v>
      </c>
      <c r="BF193" s="180">
        <v>107</v>
      </c>
      <c r="BG193" s="180">
        <v>99</v>
      </c>
      <c r="BH193" s="180">
        <v>105</v>
      </c>
      <c r="BI193" s="180">
        <v>105</v>
      </c>
      <c r="BJ193" s="180">
        <v>105</v>
      </c>
      <c r="BK193" s="180">
        <v>114</v>
      </c>
      <c r="BL193" s="180">
        <v>109</v>
      </c>
      <c r="BM193" s="180">
        <v>85</v>
      </c>
      <c r="BN193" s="180">
        <v>101</v>
      </c>
      <c r="BO193" s="180">
        <v>83</v>
      </c>
      <c r="BP193" s="180">
        <v>255113584</v>
      </c>
      <c r="BQ193" s="180">
        <v>329319241</v>
      </c>
      <c r="BR193" s="180">
        <v>363919918</v>
      </c>
      <c r="BS193" s="180">
        <v>267888261</v>
      </c>
      <c r="BT193" s="180">
        <v>276150828</v>
      </c>
      <c r="BU193" s="180">
        <v>290626247</v>
      </c>
      <c r="BV193" s="180">
        <v>302269765</v>
      </c>
      <c r="BW193" s="181"/>
      <c r="BX193" s="180">
        <v>306617102</v>
      </c>
      <c r="BY193" s="180">
        <v>665576251</v>
      </c>
      <c r="BZ193" s="180">
        <v>383287662</v>
      </c>
      <c r="CA193" s="180">
        <v>413151703</v>
      </c>
    </row>
    <row r="194" spans="3:79" ht="15.75" x14ac:dyDescent="0.3">
      <c r="C194" t="str">
        <f t="shared" si="2"/>
        <v>C 27-250 und mehr Beschäftigte</v>
      </c>
      <c r="D194" s="178">
        <v>2</v>
      </c>
      <c r="E194" s="179" t="s">
        <v>931</v>
      </c>
      <c r="F194" s="179" t="s">
        <v>932</v>
      </c>
      <c r="G194" s="179" t="s">
        <v>406</v>
      </c>
      <c r="H194" s="180">
        <v>37</v>
      </c>
      <c r="I194" s="180">
        <v>37</v>
      </c>
      <c r="J194" s="180">
        <v>36</v>
      </c>
      <c r="K194" s="180">
        <v>40</v>
      </c>
      <c r="L194" s="180">
        <v>42</v>
      </c>
      <c r="M194" s="180">
        <v>44</v>
      </c>
      <c r="N194" s="180">
        <v>42</v>
      </c>
      <c r="O194" s="180">
        <v>41</v>
      </c>
      <c r="P194" s="180">
        <v>40</v>
      </c>
      <c r="Q194" s="180">
        <v>33</v>
      </c>
      <c r="R194" s="180">
        <v>39</v>
      </c>
      <c r="S194" s="180">
        <v>38</v>
      </c>
      <c r="T194" s="180">
        <v>3167479711</v>
      </c>
      <c r="U194" s="180">
        <v>3296521371</v>
      </c>
      <c r="V194" s="180">
        <v>2868284309</v>
      </c>
      <c r="W194" s="180">
        <v>3251323649</v>
      </c>
      <c r="X194" s="180">
        <v>3441398468</v>
      </c>
      <c r="Y194" s="180">
        <v>4066761746</v>
      </c>
      <c r="Z194" s="180">
        <v>3856442755</v>
      </c>
      <c r="AA194" s="181"/>
      <c r="AB194" s="180">
        <v>3144541292</v>
      </c>
      <c r="AC194" s="180">
        <v>3279393028</v>
      </c>
      <c r="AD194" s="180">
        <v>3947909465</v>
      </c>
      <c r="AE194" s="180">
        <v>4307819779</v>
      </c>
      <c r="AF194" s="180">
        <v>36</v>
      </c>
      <c r="AG194" s="180">
        <v>36</v>
      </c>
      <c r="AH194" s="180">
        <v>35</v>
      </c>
      <c r="AI194" s="180">
        <v>40</v>
      </c>
      <c r="AJ194" s="180">
        <v>42</v>
      </c>
      <c r="AK194" s="180">
        <v>44</v>
      </c>
      <c r="AL194" s="180">
        <v>42</v>
      </c>
      <c r="AM194" s="180">
        <v>41</v>
      </c>
      <c r="AN194" s="180">
        <v>40</v>
      </c>
      <c r="AO194" s="180">
        <v>33</v>
      </c>
      <c r="AP194" s="180">
        <v>39</v>
      </c>
      <c r="AQ194" s="180">
        <v>38</v>
      </c>
      <c r="AR194" s="180">
        <v>5586517305</v>
      </c>
      <c r="AS194" s="180">
        <v>5837340506</v>
      </c>
      <c r="AT194" s="180">
        <v>5510954536</v>
      </c>
      <c r="AU194" s="180">
        <v>6288520467</v>
      </c>
      <c r="AV194" s="180">
        <v>6451253466</v>
      </c>
      <c r="AW194" s="180">
        <v>7120310384</v>
      </c>
      <c r="AX194" s="180">
        <v>7067895235</v>
      </c>
      <c r="AY194" s="181"/>
      <c r="AZ194" s="180">
        <v>6189601119</v>
      </c>
      <c r="BA194" s="180">
        <v>5719773896</v>
      </c>
      <c r="BB194" s="180">
        <v>6614756424</v>
      </c>
      <c r="BC194" s="180">
        <v>7579112980</v>
      </c>
      <c r="BD194" s="180">
        <v>37</v>
      </c>
      <c r="BE194" s="180">
        <v>37</v>
      </c>
      <c r="BF194" s="180">
        <v>36</v>
      </c>
      <c r="BG194" s="180">
        <v>40</v>
      </c>
      <c r="BH194" s="180">
        <v>42</v>
      </c>
      <c r="BI194" s="180">
        <v>44</v>
      </c>
      <c r="BJ194" s="180">
        <v>42</v>
      </c>
      <c r="BK194" s="180">
        <v>41</v>
      </c>
      <c r="BL194" s="180">
        <v>40</v>
      </c>
      <c r="BM194" s="180">
        <v>33</v>
      </c>
      <c r="BN194" s="180">
        <v>39</v>
      </c>
      <c r="BO194" s="180">
        <v>38</v>
      </c>
      <c r="BP194" s="180">
        <v>8753997016</v>
      </c>
      <c r="BQ194" s="180">
        <v>9133861877</v>
      </c>
      <c r="BR194" s="180">
        <v>8379238845</v>
      </c>
      <c r="BS194" s="180">
        <v>9539844116</v>
      </c>
      <c r="BT194" s="180">
        <v>9892651934</v>
      </c>
      <c r="BU194" s="180">
        <v>11187072130</v>
      </c>
      <c r="BV194" s="180">
        <v>10924337990</v>
      </c>
      <c r="BW194" s="181"/>
      <c r="BX194" s="180">
        <v>9334142411</v>
      </c>
      <c r="BY194" s="180">
        <v>8999166924</v>
      </c>
      <c r="BZ194" s="180">
        <v>10562665889</v>
      </c>
      <c r="CA194" s="180">
        <v>11886932759</v>
      </c>
    </row>
    <row r="195" spans="3:79" ht="15.75" x14ac:dyDescent="0.3">
      <c r="C195" t="str">
        <f t="shared" si="2"/>
        <v>C 27-50 bis 249 Beschäftigte</v>
      </c>
      <c r="D195" s="178">
        <v>2</v>
      </c>
      <c r="E195" s="179" t="s">
        <v>931</v>
      </c>
      <c r="F195" s="179" t="s">
        <v>932</v>
      </c>
      <c r="G195" s="179" t="s">
        <v>407</v>
      </c>
      <c r="H195" s="180">
        <v>69</v>
      </c>
      <c r="I195" s="180">
        <v>68</v>
      </c>
      <c r="J195" s="180">
        <v>65</v>
      </c>
      <c r="K195" s="180">
        <v>62</v>
      </c>
      <c r="L195" s="180">
        <v>60</v>
      </c>
      <c r="M195" s="180">
        <v>58</v>
      </c>
      <c r="N195" s="180">
        <v>54</v>
      </c>
      <c r="O195" s="180">
        <v>59</v>
      </c>
      <c r="P195" s="180">
        <v>59</v>
      </c>
      <c r="Q195" s="180">
        <v>55</v>
      </c>
      <c r="R195" s="180">
        <v>62</v>
      </c>
      <c r="S195" s="180">
        <v>58</v>
      </c>
      <c r="T195" s="180">
        <v>648692752</v>
      </c>
      <c r="U195" s="180">
        <v>579320987</v>
      </c>
      <c r="V195" s="180">
        <v>656804939</v>
      </c>
      <c r="W195" s="180">
        <v>573589981</v>
      </c>
      <c r="X195" s="180">
        <v>499287615</v>
      </c>
      <c r="Y195" s="180">
        <v>584464113</v>
      </c>
      <c r="Z195" s="180">
        <v>580317274</v>
      </c>
      <c r="AA195" s="180">
        <v>607957811</v>
      </c>
      <c r="AB195" s="180">
        <v>546470991</v>
      </c>
      <c r="AC195" s="180">
        <v>983705509</v>
      </c>
      <c r="AD195" s="180">
        <v>747661710</v>
      </c>
      <c r="AE195" s="180">
        <v>627540718</v>
      </c>
      <c r="AF195" s="180">
        <v>68</v>
      </c>
      <c r="AG195" s="180">
        <v>68</v>
      </c>
      <c r="AH195" s="180">
        <v>65</v>
      </c>
      <c r="AI195" s="180">
        <v>62</v>
      </c>
      <c r="AJ195" s="180">
        <v>61</v>
      </c>
      <c r="AK195" s="180">
        <v>57</v>
      </c>
      <c r="AL195" s="180">
        <v>54</v>
      </c>
      <c r="AM195" s="180">
        <v>59</v>
      </c>
      <c r="AN195" s="180">
        <v>59</v>
      </c>
      <c r="AO195" s="180">
        <v>55</v>
      </c>
      <c r="AP195" s="180">
        <v>61</v>
      </c>
      <c r="AQ195" s="180">
        <v>55</v>
      </c>
      <c r="AR195" s="180">
        <v>1267642447</v>
      </c>
      <c r="AS195" s="180">
        <v>1148572431</v>
      </c>
      <c r="AT195" s="180">
        <v>1202373944</v>
      </c>
      <c r="AU195" s="180">
        <v>1039944023</v>
      </c>
      <c r="AV195" s="180">
        <v>993373062</v>
      </c>
      <c r="AW195" s="180">
        <v>1070843960</v>
      </c>
      <c r="AX195" s="180">
        <v>1054085936</v>
      </c>
      <c r="AY195" s="180">
        <v>1186253318</v>
      </c>
      <c r="AZ195" s="180">
        <v>1162793699</v>
      </c>
      <c r="BA195" s="180">
        <v>1820869616</v>
      </c>
      <c r="BB195" s="180">
        <v>1527219726</v>
      </c>
      <c r="BC195" s="180">
        <v>1369637829</v>
      </c>
      <c r="BD195" s="180">
        <v>69</v>
      </c>
      <c r="BE195" s="180">
        <v>68</v>
      </c>
      <c r="BF195" s="180">
        <v>65</v>
      </c>
      <c r="BG195" s="180">
        <v>63</v>
      </c>
      <c r="BH195" s="180">
        <v>61</v>
      </c>
      <c r="BI195" s="180">
        <v>58</v>
      </c>
      <c r="BJ195" s="180">
        <v>54</v>
      </c>
      <c r="BK195" s="180">
        <v>59</v>
      </c>
      <c r="BL195" s="180">
        <v>59</v>
      </c>
      <c r="BM195" s="180">
        <v>55</v>
      </c>
      <c r="BN195" s="180">
        <v>62</v>
      </c>
      <c r="BO195" s="180">
        <v>58</v>
      </c>
      <c r="BP195" s="180">
        <v>1916335199</v>
      </c>
      <c r="BQ195" s="180">
        <v>1727893418</v>
      </c>
      <c r="BR195" s="180">
        <v>1859178883</v>
      </c>
      <c r="BS195" s="180">
        <v>1613534004</v>
      </c>
      <c r="BT195" s="180">
        <v>1492660677</v>
      </c>
      <c r="BU195" s="180">
        <v>1655308073</v>
      </c>
      <c r="BV195" s="180">
        <v>1634403210</v>
      </c>
      <c r="BW195" s="180">
        <v>1794211129</v>
      </c>
      <c r="BX195" s="180">
        <v>1709264690</v>
      </c>
      <c r="BY195" s="180">
        <v>2804575125</v>
      </c>
      <c r="BZ195" s="180">
        <v>2274881436</v>
      </c>
      <c r="CA195" s="180">
        <v>1997178547</v>
      </c>
    </row>
    <row r="196" spans="3:79" ht="15.75" x14ac:dyDescent="0.3">
      <c r="C196" t="str">
        <f t="shared" si="2"/>
        <v>C 27-Insgesamt (Beschäftigtengrößenklasse)</v>
      </c>
      <c r="D196" s="178">
        <v>2</v>
      </c>
      <c r="E196" s="179" t="s">
        <v>931</v>
      </c>
      <c r="F196" s="179" t="s">
        <v>932</v>
      </c>
      <c r="G196" s="179" t="s">
        <v>408</v>
      </c>
      <c r="H196" s="180">
        <v>428</v>
      </c>
      <c r="I196" s="180">
        <v>408</v>
      </c>
      <c r="J196" s="180">
        <v>417</v>
      </c>
      <c r="K196" s="180">
        <v>399</v>
      </c>
      <c r="L196" s="180">
        <v>402</v>
      </c>
      <c r="M196" s="180">
        <v>412</v>
      </c>
      <c r="N196" s="180">
        <v>419</v>
      </c>
      <c r="O196" s="180">
        <v>428</v>
      </c>
      <c r="P196" s="180">
        <v>415</v>
      </c>
      <c r="Q196" s="180">
        <v>438</v>
      </c>
      <c r="R196" s="180">
        <v>473</v>
      </c>
      <c r="S196" s="180">
        <v>479</v>
      </c>
      <c r="T196" s="180">
        <v>3964626356</v>
      </c>
      <c r="U196" s="180">
        <v>4048937901</v>
      </c>
      <c r="V196" s="180">
        <v>3754559728</v>
      </c>
      <c r="W196" s="180">
        <v>4019801379</v>
      </c>
      <c r="X196" s="180">
        <v>4144722734</v>
      </c>
      <c r="Y196" s="180">
        <v>4903380308</v>
      </c>
      <c r="Z196" s="180">
        <v>4678847421</v>
      </c>
      <c r="AA196" s="180">
        <v>4159307299</v>
      </c>
      <c r="AB196" s="180">
        <v>3913257000</v>
      </c>
      <c r="AC196" s="180">
        <v>4661452968</v>
      </c>
      <c r="AD196" s="180">
        <v>5178982921</v>
      </c>
      <c r="AE196" s="180">
        <v>5395381939</v>
      </c>
      <c r="AF196" s="180">
        <v>328</v>
      </c>
      <c r="AG196" s="180">
        <v>331</v>
      </c>
      <c r="AH196" s="180">
        <v>322</v>
      </c>
      <c r="AI196" s="180">
        <v>334</v>
      </c>
      <c r="AJ196" s="180">
        <v>326</v>
      </c>
      <c r="AK196" s="180">
        <v>337</v>
      </c>
      <c r="AL196" s="180">
        <v>331</v>
      </c>
      <c r="AM196" s="180">
        <v>324</v>
      </c>
      <c r="AN196" s="180">
        <v>320</v>
      </c>
      <c r="AO196" s="180">
        <v>315</v>
      </c>
      <c r="AP196" s="180">
        <v>344</v>
      </c>
      <c r="AQ196" s="180">
        <v>344</v>
      </c>
      <c r="AR196" s="180">
        <v>7056427444</v>
      </c>
      <c r="AS196" s="180">
        <v>7257935247</v>
      </c>
      <c r="AT196" s="180">
        <v>7015914290</v>
      </c>
      <c r="AU196" s="180">
        <v>7532173288</v>
      </c>
      <c r="AV196" s="180">
        <v>7654329382</v>
      </c>
      <c r="AW196" s="180">
        <v>8412814841</v>
      </c>
      <c r="AX196" s="180">
        <v>8374140045</v>
      </c>
      <c r="AY196" s="180">
        <v>7976225669</v>
      </c>
      <c r="AZ196" s="180">
        <v>7571214831</v>
      </c>
      <c r="BA196" s="180">
        <v>8030154376</v>
      </c>
      <c r="BB196" s="180">
        <v>8764825183</v>
      </c>
      <c r="BC196" s="180">
        <v>9645139526</v>
      </c>
      <c r="BD196" s="180">
        <v>446</v>
      </c>
      <c r="BE196" s="180">
        <v>426</v>
      </c>
      <c r="BF196" s="180">
        <v>432</v>
      </c>
      <c r="BG196" s="180">
        <v>415</v>
      </c>
      <c r="BH196" s="180">
        <v>421</v>
      </c>
      <c r="BI196" s="180">
        <v>432</v>
      </c>
      <c r="BJ196" s="180">
        <v>435</v>
      </c>
      <c r="BK196" s="180">
        <v>445</v>
      </c>
      <c r="BL196" s="180">
        <v>431</v>
      </c>
      <c r="BM196" s="180">
        <v>451</v>
      </c>
      <c r="BN196" s="180">
        <v>480</v>
      </c>
      <c r="BO196" s="180">
        <v>490</v>
      </c>
      <c r="BP196" s="180">
        <v>11021053800</v>
      </c>
      <c r="BQ196" s="180">
        <v>11306873148</v>
      </c>
      <c r="BR196" s="180">
        <v>10770474018</v>
      </c>
      <c r="BS196" s="180">
        <v>11551974667</v>
      </c>
      <c r="BT196" s="180">
        <v>11799052116</v>
      </c>
      <c r="BU196" s="180">
        <v>13316195149</v>
      </c>
      <c r="BV196" s="180">
        <v>13052987466</v>
      </c>
      <c r="BW196" s="180">
        <v>12135532968</v>
      </c>
      <c r="BX196" s="180">
        <v>11484471831</v>
      </c>
      <c r="BY196" s="180">
        <v>12691607344</v>
      </c>
      <c r="BZ196" s="180">
        <v>13943808104</v>
      </c>
      <c r="CA196" s="180">
        <v>15040521465</v>
      </c>
    </row>
    <row r="197" spans="3:79" ht="15.75" x14ac:dyDescent="0.3">
      <c r="C197" t="str">
        <f t="shared" si="2"/>
        <v>C 28-0 bis 9 Beschäftigte</v>
      </c>
      <c r="D197" s="178">
        <v>2</v>
      </c>
      <c r="E197" s="179" t="s">
        <v>933</v>
      </c>
      <c r="F197" s="179" t="s">
        <v>934</v>
      </c>
      <c r="G197" s="179" t="s">
        <v>404</v>
      </c>
      <c r="H197" s="180">
        <v>548</v>
      </c>
      <c r="I197" s="180">
        <v>566</v>
      </c>
      <c r="J197" s="180">
        <v>556</v>
      </c>
      <c r="K197" s="180">
        <v>533</v>
      </c>
      <c r="L197" s="180">
        <v>543</v>
      </c>
      <c r="M197" s="180">
        <v>581</v>
      </c>
      <c r="N197" s="180">
        <v>545</v>
      </c>
      <c r="O197" s="180">
        <v>531</v>
      </c>
      <c r="P197" s="180">
        <v>511</v>
      </c>
      <c r="Q197" s="180">
        <v>667</v>
      </c>
      <c r="R197" s="180">
        <v>657</v>
      </c>
      <c r="S197" s="180">
        <v>748</v>
      </c>
      <c r="T197" s="180">
        <v>91954834</v>
      </c>
      <c r="U197" s="180">
        <v>149068558</v>
      </c>
      <c r="V197" s="180">
        <v>123859077</v>
      </c>
      <c r="W197" s="180">
        <v>142682509</v>
      </c>
      <c r="X197" s="180">
        <v>190984399</v>
      </c>
      <c r="Y197" s="180">
        <v>187314850</v>
      </c>
      <c r="Z197" s="180">
        <v>164097498</v>
      </c>
      <c r="AA197" s="180">
        <v>166532816</v>
      </c>
      <c r="AB197" s="180">
        <v>180328223</v>
      </c>
      <c r="AC197" s="180">
        <v>278484198</v>
      </c>
      <c r="AD197" s="180">
        <v>217671104</v>
      </c>
      <c r="AE197" s="180">
        <v>365784961</v>
      </c>
      <c r="AF197" s="180">
        <v>381</v>
      </c>
      <c r="AG197" s="180">
        <v>383</v>
      </c>
      <c r="AH197" s="180">
        <v>382</v>
      </c>
      <c r="AI197" s="180">
        <v>364</v>
      </c>
      <c r="AJ197" s="180">
        <v>360</v>
      </c>
      <c r="AK197" s="180">
        <v>369</v>
      </c>
      <c r="AL197" s="180">
        <v>339</v>
      </c>
      <c r="AM197" s="180">
        <v>341</v>
      </c>
      <c r="AN197" s="180">
        <v>342</v>
      </c>
      <c r="AO197" s="180">
        <v>470</v>
      </c>
      <c r="AP197" s="180">
        <v>425</v>
      </c>
      <c r="AQ197" s="180">
        <v>494</v>
      </c>
      <c r="AR197" s="180">
        <v>155654346</v>
      </c>
      <c r="AS197" s="180">
        <v>174563974</v>
      </c>
      <c r="AT197" s="180">
        <v>196667775</v>
      </c>
      <c r="AU197" s="180">
        <v>208079725</v>
      </c>
      <c r="AV197" s="180">
        <v>248054356</v>
      </c>
      <c r="AW197" s="180">
        <v>284204323</v>
      </c>
      <c r="AX197" s="180">
        <v>259902330</v>
      </c>
      <c r="AY197" s="180">
        <v>285089244</v>
      </c>
      <c r="AZ197" s="180">
        <v>210292153</v>
      </c>
      <c r="BA197" s="180">
        <v>399815559</v>
      </c>
      <c r="BB197" s="180">
        <v>1124173599</v>
      </c>
      <c r="BC197" s="180">
        <v>1539266199</v>
      </c>
      <c r="BD197" s="180">
        <v>585</v>
      </c>
      <c r="BE197" s="180">
        <v>608</v>
      </c>
      <c r="BF197" s="180">
        <v>601</v>
      </c>
      <c r="BG197" s="180">
        <v>570</v>
      </c>
      <c r="BH197" s="180">
        <v>587</v>
      </c>
      <c r="BI197" s="180">
        <v>619</v>
      </c>
      <c r="BJ197" s="180">
        <v>581</v>
      </c>
      <c r="BK197" s="180">
        <v>569</v>
      </c>
      <c r="BL197" s="180">
        <v>556</v>
      </c>
      <c r="BM197" s="180">
        <v>712</v>
      </c>
      <c r="BN197" s="180">
        <v>677</v>
      </c>
      <c r="BO197" s="180">
        <v>772</v>
      </c>
      <c r="BP197" s="180">
        <v>247609180</v>
      </c>
      <c r="BQ197" s="180">
        <v>323632532</v>
      </c>
      <c r="BR197" s="180">
        <v>320526852</v>
      </c>
      <c r="BS197" s="180">
        <v>350762234</v>
      </c>
      <c r="BT197" s="180">
        <v>439038755</v>
      </c>
      <c r="BU197" s="180">
        <v>471519173</v>
      </c>
      <c r="BV197" s="180">
        <v>423999828</v>
      </c>
      <c r="BW197" s="180">
        <v>451622060</v>
      </c>
      <c r="BX197" s="180">
        <v>390620376</v>
      </c>
      <c r="BY197" s="180">
        <v>678299757</v>
      </c>
      <c r="BZ197" s="180">
        <v>1341844703</v>
      </c>
      <c r="CA197" s="180">
        <v>1905051160</v>
      </c>
    </row>
    <row r="198" spans="3:79" ht="15.75" x14ac:dyDescent="0.3">
      <c r="C198" t="str">
        <f t="shared" si="2"/>
        <v>C 28-10 bis 49 Beschäftigte</v>
      </c>
      <c r="D198" s="178">
        <v>2</v>
      </c>
      <c r="E198" s="179" t="s">
        <v>933</v>
      </c>
      <c r="F198" s="179" t="s">
        <v>934</v>
      </c>
      <c r="G198" s="179" t="s">
        <v>405</v>
      </c>
      <c r="H198" s="180">
        <v>351</v>
      </c>
      <c r="I198" s="180">
        <v>368</v>
      </c>
      <c r="J198" s="180">
        <v>348</v>
      </c>
      <c r="K198" s="180">
        <v>359</v>
      </c>
      <c r="L198" s="180">
        <v>357</v>
      </c>
      <c r="M198" s="180">
        <v>348</v>
      </c>
      <c r="N198" s="180">
        <v>338</v>
      </c>
      <c r="O198" s="180">
        <v>332</v>
      </c>
      <c r="P198" s="180">
        <v>328</v>
      </c>
      <c r="Q198" s="180">
        <v>251</v>
      </c>
      <c r="R198" s="180">
        <v>320</v>
      </c>
      <c r="S198" s="180">
        <v>262</v>
      </c>
      <c r="T198" s="180">
        <v>278744158</v>
      </c>
      <c r="U198" s="180">
        <v>297304745</v>
      </c>
      <c r="V198" s="180">
        <v>259151023</v>
      </c>
      <c r="W198" s="180">
        <v>300750406</v>
      </c>
      <c r="X198" s="180">
        <v>273521961</v>
      </c>
      <c r="Y198" s="180">
        <v>297387862</v>
      </c>
      <c r="Z198" s="180">
        <v>318575463</v>
      </c>
      <c r="AA198" s="181"/>
      <c r="AB198" s="180">
        <v>284076039</v>
      </c>
      <c r="AC198" s="180">
        <v>645252900</v>
      </c>
      <c r="AD198" s="180">
        <v>342795993</v>
      </c>
      <c r="AE198" s="180">
        <v>359551168</v>
      </c>
      <c r="AF198" s="180">
        <v>320</v>
      </c>
      <c r="AG198" s="180">
        <v>334</v>
      </c>
      <c r="AH198" s="180">
        <v>321</v>
      </c>
      <c r="AI198" s="180">
        <v>336</v>
      </c>
      <c r="AJ198" s="180">
        <v>326</v>
      </c>
      <c r="AK198" s="180">
        <v>313</v>
      </c>
      <c r="AL198" s="180">
        <v>317</v>
      </c>
      <c r="AM198" s="180">
        <v>309</v>
      </c>
      <c r="AN198" s="180">
        <v>303</v>
      </c>
      <c r="AO198" s="180">
        <v>240</v>
      </c>
      <c r="AP198" s="180">
        <v>299</v>
      </c>
      <c r="AQ198" s="180">
        <v>249</v>
      </c>
      <c r="AR198" s="180">
        <v>654051163</v>
      </c>
      <c r="AS198" s="180">
        <v>769155229</v>
      </c>
      <c r="AT198" s="180">
        <v>637322824</v>
      </c>
      <c r="AU198" s="180">
        <v>761839708</v>
      </c>
      <c r="AV198" s="180">
        <v>710591402</v>
      </c>
      <c r="AW198" s="180">
        <v>753721123</v>
      </c>
      <c r="AX198" s="180">
        <v>768843809</v>
      </c>
      <c r="AY198" s="181"/>
      <c r="AZ198" s="180">
        <v>718871461</v>
      </c>
      <c r="BA198" s="180">
        <v>1464916641</v>
      </c>
      <c r="BB198" s="180">
        <v>816798451</v>
      </c>
      <c r="BC198" s="180">
        <v>1017649054</v>
      </c>
      <c r="BD198" s="180">
        <v>359</v>
      </c>
      <c r="BE198" s="180">
        <v>372</v>
      </c>
      <c r="BF198" s="180">
        <v>354</v>
      </c>
      <c r="BG198" s="180">
        <v>367</v>
      </c>
      <c r="BH198" s="180">
        <v>360</v>
      </c>
      <c r="BI198" s="180">
        <v>351</v>
      </c>
      <c r="BJ198" s="180">
        <v>344</v>
      </c>
      <c r="BK198" s="180">
        <v>340</v>
      </c>
      <c r="BL198" s="180">
        <v>335</v>
      </c>
      <c r="BM198" s="180">
        <v>254</v>
      </c>
      <c r="BN198" s="180">
        <v>320</v>
      </c>
      <c r="BO198" s="180">
        <v>263</v>
      </c>
      <c r="BP198" s="180">
        <v>932795321</v>
      </c>
      <c r="BQ198" s="180">
        <v>1066459974</v>
      </c>
      <c r="BR198" s="180">
        <v>896473847</v>
      </c>
      <c r="BS198" s="180">
        <v>1062590114</v>
      </c>
      <c r="BT198" s="180">
        <v>984113363</v>
      </c>
      <c r="BU198" s="180">
        <v>1051108985</v>
      </c>
      <c r="BV198" s="180">
        <v>1087419272</v>
      </c>
      <c r="BW198" s="181"/>
      <c r="BX198" s="180">
        <v>1002947500</v>
      </c>
      <c r="BY198" s="180">
        <v>2110169541</v>
      </c>
      <c r="BZ198" s="180">
        <v>1159594444</v>
      </c>
      <c r="CA198" s="180">
        <v>1377200222</v>
      </c>
    </row>
    <row r="199" spans="3:79" ht="15.75" x14ac:dyDescent="0.3">
      <c r="C199" t="str">
        <f t="shared" si="2"/>
        <v>C 28-250 und mehr Beschäftigte</v>
      </c>
      <c r="D199" s="178">
        <v>2</v>
      </c>
      <c r="E199" s="179" t="s">
        <v>933</v>
      </c>
      <c r="F199" s="179" t="s">
        <v>934</v>
      </c>
      <c r="G199" s="179" t="s">
        <v>406</v>
      </c>
      <c r="H199" s="180">
        <v>78</v>
      </c>
      <c r="I199" s="180">
        <v>78</v>
      </c>
      <c r="J199" s="180">
        <v>76</v>
      </c>
      <c r="K199" s="180">
        <v>81</v>
      </c>
      <c r="L199" s="180">
        <v>76</v>
      </c>
      <c r="M199" s="180">
        <v>75</v>
      </c>
      <c r="N199" s="180">
        <v>80</v>
      </c>
      <c r="O199" s="180">
        <v>80</v>
      </c>
      <c r="P199" s="180">
        <v>84</v>
      </c>
      <c r="Q199" s="180">
        <v>71</v>
      </c>
      <c r="R199" s="180">
        <v>89</v>
      </c>
      <c r="S199" s="180">
        <v>87</v>
      </c>
      <c r="T199" s="180">
        <v>4002097382</v>
      </c>
      <c r="U199" s="180">
        <v>4064382971</v>
      </c>
      <c r="V199" s="180">
        <v>3980764770</v>
      </c>
      <c r="W199" s="180">
        <v>4167102303</v>
      </c>
      <c r="X199" s="180">
        <v>4281909597</v>
      </c>
      <c r="Y199" s="180">
        <v>4635951559</v>
      </c>
      <c r="Z199" s="180">
        <v>5617001026</v>
      </c>
      <c r="AA199" s="181"/>
      <c r="AB199" s="180">
        <v>5290863943</v>
      </c>
      <c r="AC199" s="180">
        <v>6348360691</v>
      </c>
      <c r="AD199" s="180">
        <v>8447493510</v>
      </c>
      <c r="AE199" s="180">
        <v>8713194331</v>
      </c>
      <c r="AF199" s="180">
        <v>78</v>
      </c>
      <c r="AG199" s="180">
        <v>78</v>
      </c>
      <c r="AH199" s="180">
        <v>76</v>
      </c>
      <c r="AI199" s="180">
        <v>81</v>
      </c>
      <c r="AJ199" s="180">
        <v>76</v>
      </c>
      <c r="AK199" s="180">
        <v>75</v>
      </c>
      <c r="AL199" s="180">
        <v>80</v>
      </c>
      <c r="AM199" s="180">
        <v>80</v>
      </c>
      <c r="AN199" s="180">
        <v>84</v>
      </c>
      <c r="AO199" s="180">
        <v>71</v>
      </c>
      <c r="AP199" s="180">
        <v>89</v>
      </c>
      <c r="AQ199" s="180">
        <v>87</v>
      </c>
      <c r="AR199" s="180">
        <v>9192941241</v>
      </c>
      <c r="AS199" s="180">
        <v>9075624139</v>
      </c>
      <c r="AT199" s="180">
        <v>9030338505</v>
      </c>
      <c r="AU199" s="180">
        <v>9710476230</v>
      </c>
      <c r="AV199" s="180">
        <v>9551151316</v>
      </c>
      <c r="AW199" s="180">
        <v>10587467439</v>
      </c>
      <c r="AX199" s="180">
        <v>12288620162</v>
      </c>
      <c r="AY199" s="181"/>
      <c r="AZ199" s="180">
        <v>12124959765</v>
      </c>
      <c r="BA199" s="180">
        <v>12474820129</v>
      </c>
      <c r="BB199" s="180">
        <v>16348375323</v>
      </c>
      <c r="BC199" s="180">
        <v>17984475575</v>
      </c>
      <c r="BD199" s="180">
        <v>78</v>
      </c>
      <c r="BE199" s="180">
        <v>78</v>
      </c>
      <c r="BF199" s="180">
        <v>76</v>
      </c>
      <c r="BG199" s="180">
        <v>81</v>
      </c>
      <c r="BH199" s="180">
        <v>76</v>
      </c>
      <c r="BI199" s="180">
        <v>75</v>
      </c>
      <c r="BJ199" s="180">
        <v>80</v>
      </c>
      <c r="BK199" s="180">
        <v>80</v>
      </c>
      <c r="BL199" s="180">
        <v>84</v>
      </c>
      <c r="BM199" s="180">
        <v>71</v>
      </c>
      <c r="BN199" s="180">
        <v>89</v>
      </c>
      <c r="BO199" s="180">
        <v>87</v>
      </c>
      <c r="BP199" s="180">
        <v>13195038623</v>
      </c>
      <c r="BQ199" s="180">
        <v>13140007110</v>
      </c>
      <c r="BR199" s="180">
        <v>13011103275</v>
      </c>
      <c r="BS199" s="180">
        <v>13877578533</v>
      </c>
      <c r="BT199" s="180">
        <v>13833060913</v>
      </c>
      <c r="BU199" s="180">
        <v>15223418998</v>
      </c>
      <c r="BV199" s="180">
        <v>17905621188</v>
      </c>
      <c r="BW199" s="181"/>
      <c r="BX199" s="180">
        <v>17415823708</v>
      </c>
      <c r="BY199" s="180">
        <v>18823180820</v>
      </c>
      <c r="BZ199" s="180">
        <v>24795868833</v>
      </c>
      <c r="CA199" s="180">
        <v>26697669906</v>
      </c>
    </row>
    <row r="200" spans="3:79" ht="15.75" x14ac:dyDescent="0.3">
      <c r="C200" t="str">
        <f t="shared" ref="C200:C263" si="3">CONCATENATE(E200,"-",G200)</f>
        <v>C 28-50 bis 249 Beschäftigte</v>
      </c>
      <c r="D200" s="178">
        <v>2</v>
      </c>
      <c r="E200" s="179" t="s">
        <v>933</v>
      </c>
      <c r="F200" s="179" t="s">
        <v>934</v>
      </c>
      <c r="G200" s="179" t="s">
        <v>407</v>
      </c>
      <c r="H200" s="180">
        <v>196</v>
      </c>
      <c r="I200" s="180">
        <v>194</v>
      </c>
      <c r="J200" s="180">
        <v>202</v>
      </c>
      <c r="K200" s="180">
        <v>192</v>
      </c>
      <c r="L200" s="180">
        <v>198</v>
      </c>
      <c r="M200" s="180">
        <v>205</v>
      </c>
      <c r="N200" s="180">
        <v>190</v>
      </c>
      <c r="O200" s="180">
        <v>194</v>
      </c>
      <c r="P200" s="180">
        <v>187</v>
      </c>
      <c r="Q200" s="180">
        <v>138</v>
      </c>
      <c r="R200" s="180">
        <v>179</v>
      </c>
      <c r="S200" s="180">
        <v>163</v>
      </c>
      <c r="T200" s="180">
        <v>1216095394</v>
      </c>
      <c r="U200" s="180">
        <v>1248910189</v>
      </c>
      <c r="V200" s="180">
        <v>1231727597</v>
      </c>
      <c r="W200" s="180">
        <v>1225283091</v>
      </c>
      <c r="X200" s="180">
        <v>1336151761</v>
      </c>
      <c r="Y200" s="180">
        <v>1524329753</v>
      </c>
      <c r="Z200" s="180">
        <v>1528704880</v>
      </c>
      <c r="AA200" s="180">
        <v>1558773861</v>
      </c>
      <c r="AB200" s="180">
        <v>1342893629</v>
      </c>
      <c r="AC200" s="180">
        <v>1746731127</v>
      </c>
      <c r="AD200" s="180">
        <v>1827787141</v>
      </c>
      <c r="AE200" s="180">
        <v>1623219180</v>
      </c>
      <c r="AF200" s="180">
        <v>194</v>
      </c>
      <c r="AG200" s="180">
        <v>191</v>
      </c>
      <c r="AH200" s="180">
        <v>201</v>
      </c>
      <c r="AI200" s="180">
        <v>191</v>
      </c>
      <c r="AJ200" s="180">
        <v>197</v>
      </c>
      <c r="AK200" s="180">
        <v>204</v>
      </c>
      <c r="AL200" s="180">
        <v>188</v>
      </c>
      <c r="AM200" s="180">
        <v>194</v>
      </c>
      <c r="AN200" s="180">
        <v>186</v>
      </c>
      <c r="AO200" s="180">
        <v>138</v>
      </c>
      <c r="AP200" s="180">
        <v>179</v>
      </c>
      <c r="AQ200" s="180">
        <v>162</v>
      </c>
      <c r="AR200" s="180">
        <v>2939572966</v>
      </c>
      <c r="AS200" s="180">
        <v>3048686489</v>
      </c>
      <c r="AT200" s="180">
        <v>3230928364</v>
      </c>
      <c r="AU200" s="180">
        <v>3125595808</v>
      </c>
      <c r="AV200" s="180">
        <v>3285040330</v>
      </c>
      <c r="AW200" s="180">
        <v>3493687205</v>
      </c>
      <c r="AX200" s="180">
        <v>3275175564</v>
      </c>
      <c r="AY200" s="180">
        <v>3595721120</v>
      </c>
      <c r="AZ200" s="180">
        <v>3242126763</v>
      </c>
      <c r="BA200" s="180">
        <v>4677931731</v>
      </c>
      <c r="BB200" s="180">
        <v>3602222501</v>
      </c>
      <c r="BC200" s="180">
        <v>3694229566</v>
      </c>
      <c r="BD200" s="180">
        <v>196</v>
      </c>
      <c r="BE200" s="180">
        <v>194</v>
      </c>
      <c r="BF200" s="180">
        <v>204</v>
      </c>
      <c r="BG200" s="180">
        <v>192</v>
      </c>
      <c r="BH200" s="180">
        <v>199</v>
      </c>
      <c r="BI200" s="180">
        <v>205</v>
      </c>
      <c r="BJ200" s="180">
        <v>190</v>
      </c>
      <c r="BK200" s="180">
        <v>194</v>
      </c>
      <c r="BL200" s="180">
        <v>187</v>
      </c>
      <c r="BM200" s="180">
        <v>138</v>
      </c>
      <c r="BN200" s="180">
        <v>179</v>
      </c>
      <c r="BO200" s="180">
        <v>163</v>
      </c>
      <c r="BP200" s="180">
        <v>4155668360</v>
      </c>
      <c r="BQ200" s="180">
        <v>4297596678</v>
      </c>
      <c r="BR200" s="180">
        <v>4462655961</v>
      </c>
      <c r="BS200" s="180">
        <v>4350878899</v>
      </c>
      <c r="BT200" s="180">
        <v>4621192091</v>
      </c>
      <c r="BU200" s="180">
        <v>5018016958</v>
      </c>
      <c r="BV200" s="180">
        <v>4803880444</v>
      </c>
      <c r="BW200" s="180">
        <v>5154494981</v>
      </c>
      <c r="BX200" s="180">
        <v>4585020392</v>
      </c>
      <c r="BY200" s="180">
        <v>6424662858</v>
      </c>
      <c r="BZ200" s="180">
        <v>5430009642</v>
      </c>
      <c r="CA200" s="180">
        <v>5317448746</v>
      </c>
    </row>
    <row r="201" spans="3:79" ht="15.75" x14ac:dyDescent="0.3">
      <c r="C201" t="str">
        <f t="shared" si="3"/>
        <v>C 28-Insgesamt (Beschäftigtengrößenklasse)</v>
      </c>
      <c r="D201" s="178">
        <v>2</v>
      </c>
      <c r="E201" s="179" t="s">
        <v>933</v>
      </c>
      <c r="F201" s="179" t="s">
        <v>934</v>
      </c>
      <c r="G201" s="179" t="s">
        <v>408</v>
      </c>
      <c r="H201" s="180">
        <v>1173</v>
      </c>
      <c r="I201" s="180">
        <v>1206</v>
      </c>
      <c r="J201" s="180">
        <v>1182</v>
      </c>
      <c r="K201" s="180">
        <v>1165</v>
      </c>
      <c r="L201" s="180">
        <v>1174</v>
      </c>
      <c r="M201" s="180">
        <v>1209</v>
      </c>
      <c r="N201" s="180">
        <v>1153</v>
      </c>
      <c r="O201" s="180">
        <v>1137</v>
      </c>
      <c r="P201" s="180">
        <v>1110</v>
      </c>
      <c r="Q201" s="180">
        <v>1127</v>
      </c>
      <c r="R201" s="180">
        <v>1245</v>
      </c>
      <c r="S201" s="180">
        <v>1260</v>
      </c>
      <c r="T201" s="180">
        <v>5588891768</v>
      </c>
      <c r="U201" s="180">
        <v>5759666463</v>
      </c>
      <c r="V201" s="180">
        <v>5595502467</v>
      </c>
      <c r="W201" s="180">
        <v>5835818309</v>
      </c>
      <c r="X201" s="180">
        <v>6082567718</v>
      </c>
      <c r="Y201" s="180">
        <v>6644984024</v>
      </c>
      <c r="Z201" s="180">
        <v>7628378867</v>
      </c>
      <c r="AA201" s="180">
        <v>7499528586</v>
      </c>
      <c r="AB201" s="180">
        <v>7098161834</v>
      </c>
      <c r="AC201" s="180">
        <v>9018828916</v>
      </c>
      <c r="AD201" s="180">
        <v>10835747748</v>
      </c>
      <c r="AE201" s="180">
        <v>11061749640</v>
      </c>
      <c r="AF201" s="180">
        <v>973</v>
      </c>
      <c r="AG201" s="180">
        <v>986</v>
      </c>
      <c r="AH201" s="180">
        <v>980</v>
      </c>
      <c r="AI201" s="180">
        <v>972</v>
      </c>
      <c r="AJ201" s="180">
        <v>959</v>
      </c>
      <c r="AK201" s="180">
        <v>961</v>
      </c>
      <c r="AL201" s="180">
        <v>924</v>
      </c>
      <c r="AM201" s="180">
        <v>924</v>
      </c>
      <c r="AN201" s="180">
        <v>915</v>
      </c>
      <c r="AO201" s="180">
        <v>919</v>
      </c>
      <c r="AP201" s="180">
        <v>992</v>
      </c>
      <c r="AQ201" s="180">
        <v>992</v>
      </c>
      <c r="AR201" s="180">
        <v>12942219716</v>
      </c>
      <c r="AS201" s="180">
        <v>13068029831</v>
      </c>
      <c r="AT201" s="180">
        <v>13095257468</v>
      </c>
      <c r="AU201" s="180">
        <v>13805991471</v>
      </c>
      <c r="AV201" s="180">
        <v>13794837404</v>
      </c>
      <c r="AW201" s="180">
        <v>15119080090</v>
      </c>
      <c r="AX201" s="180">
        <v>16592541865</v>
      </c>
      <c r="AY201" s="180">
        <v>17240861041</v>
      </c>
      <c r="AZ201" s="180">
        <v>16296250142</v>
      </c>
      <c r="BA201" s="180">
        <v>19017484060</v>
      </c>
      <c r="BB201" s="180">
        <v>21891569874</v>
      </c>
      <c r="BC201" s="180">
        <v>24235620394</v>
      </c>
      <c r="BD201" s="180">
        <v>1218</v>
      </c>
      <c r="BE201" s="180">
        <v>1252</v>
      </c>
      <c r="BF201" s="180">
        <v>1235</v>
      </c>
      <c r="BG201" s="180">
        <v>1210</v>
      </c>
      <c r="BH201" s="180">
        <v>1222</v>
      </c>
      <c r="BI201" s="180">
        <v>1250</v>
      </c>
      <c r="BJ201" s="180">
        <v>1195</v>
      </c>
      <c r="BK201" s="180">
        <v>1183</v>
      </c>
      <c r="BL201" s="180">
        <v>1162</v>
      </c>
      <c r="BM201" s="180">
        <v>1175</v>
      </c>
      <c r="BN201" s="180">
        <v>1265</v>
      </c>
      <c r="BO201" s="180">
        <v>1285</v>
      </c>
      <c r="BP201" s="180">
        <v>18531111484</v>
      </c>
      <c r="BQ201" s="180">
        <v>18827696294</v>
      </c>
      <c r="BR201" s="180">
        <v>18690759935</v>
      </c>
      <c r="BS201" s="180">
        <v>19641809780</v>
      </c>
      <c r="BT201" s="180">
        <v>19877405122</v>
      </c>
      <c r="BU201" s="180">
        <v>21764064114</v>
      </c>
      <c r="BV201" s="180">
        <v>24220920732</v>
      </c>
      <c r="BW201" s="180">
        <v>24740389627</v>
      </c>
      <c r="BX201" s="180">
        <v>23394411976</v>
      </c>
      <c r="BY201" s="180">
        <v>28036312976</v>
      </c>
      <c r="BZ201" s="180">
        <v>32727317622</v>
      </c>
      <c r="CA201" s="180">
        <v>35297370034</v>
      </c>
    </row>
    <row r="202" spans="3:79" ht="15.75" x14ac:dyDescent="0.3">
      <c r="C202" t="str">
        <f t="shared" si="3"/>
        <v>C 29-0 bis 9 Beschäftigte</v>
      </c>
      <c r="D202" s="178">
        <v>2</v>
      </c>
      <c r="E202" s="179" t="s">
        <v>935</v>
      </c>
      <c r="F202" s="179" t="s">
        <v>936</v>
      </c>
      <c r="G202" s="179" t="s">
        <v>404</v>
      </c>
      <c r="H202" s="180">
        <v>125</v>
      </c>
      <c r="I202" s="180">
        <v>125</v>
      </c>
      <c r="J202" s="180">
        <v>124</v>
      </c>
      <c r="K202" s="180">
        <v>86</v>
      </c>
      <c r="L202" s="180">
        <v>83</v>
      </c>
      <c r="M202" s="180">
        <v>88</v>
      </c>
      <c r="N202" s="180">
        <v>84</v>
      </c>
      <c r="O202" s="180">
        <v>86</v>
      </c>
      <c r="P202" s="180">
        <v>86</v>
      </c>
      <c r="Q202" s="180">
        <v>115</v>
      </c>
      <c r="R202" s="180">
        <v>114</v>
      </c>
      <c r="S202" s="180">
        <v>130</v>
      </c>
      <c r="T202" s="180">
        <v>587661552</v>
      </c>
      <c r="U202" s="180">
        <v>712088027</v>
      </c>
      <c r="V202" s="180">
        <v>744775591</v>
      </c>
      <c r="W202" s="180">
        <v>620121505</v>
      </c>
      <c r="X202" s="180">
        <v>524635276</v>
      </c>
      <c r="Y202" s="180">
        <v>594544720</v>
      </c>
      <c r="Z202" s="180">
        <v>114304063</v>
      </c>
      <c r="AA202" s="180">
        <v>111151025</v>
      </c>
      <c r="AB202" s="180">
        <v>92868936</v>
      </c>
      <c r="AC202" s="180">
        <v>125321046</v>
      </c>
      <c r="AD202" s="180">
        <v>97374400</v>
      </c>
      <c r="AE202" s="180">
        <v>231086806</v>
      </c>
      <c r="AF202" s="180">
        <v>64</v>
      </c>
      <c r="AG202" s="180">
        <v>65</v>
      </c>
      <c r="AH202" s="180">
        <v>65</v>
      </c>
      <c r="AI202" s="180">
        <v>54</v>
      </c>
      <c r="AJ202" s="180">
        <v>53</v>
      </c>
      <c r="AK202" s="180">
        <v>54</v>
      </c>
      <c r="AL202" s="180">
        <v>52</v>
      </c>
      <c r="AM202" s="180">
        <v>50</v>
      </c>
      <c r="AN202" s="180">
        <v>52</v>
      </c>
      <c r="AO202" s="180">
        <v>67</v>
      </c>
      <c r="AP202" s="180">
        <v>55</v>
      </c>
      <c r="AQ202" s="180">
        <v>77</v>
      </c>
      <c r="AR202" s="180">
        <v>531852617</v>
      </c>
      <c r="AS202" s="180">
        <v>984730883</v>
      </c>
      <c r="AT202" s="180">
        <v>961088586</v>
      </c>
      <c r="AU202" s="180">
        <v>1055352297</v>
      </c>
      <c r="AV202" s="180">
        <v>1046514425</v>
      </c>
      <c r="AW202" s="180">
        <v>1053053917</v>
      </c>
      <c r="AX202" s="180">
        <v>366727947</v>
      </c>
      <c r="AY202" s="180">
        <v>2410246894</v>
      </c>
      <c r="AZ202" s="180">
        <v>14317537</v>
      </c>
      <c r="BA202" s="180">
        <v>1140807230</v>
      </c>
      <c r="BB202" s="180">
        <v>700613872</v>
      </c>
      <c r="BC202" s="180">
        <v>881531181</v>
      </c>
      <c r="BD202" s="180">
        <v>133</v>
      </c>
      <c r="BE202" s="180">
        <v>137</v>
      </c>
      <c r="BF202" s="180">
        <v>137</v>
      </c>
      <c r="BG202" s="180">
        <v>96</v>
      </c>
      <c r="BH202" s="180">
        <v>90</v>
      </c>
      <c r="BI202" s="180">
        <v>99</v>
      </c>
      <c r="BJ202" s="180">
        <v>91</v>
      </c>
      <c r="BK202" s="180">
        <v>93</v>
      </c>
      <c r="BL202" s="180">
        <v>96</v>
      </c>
      <c r="BM202" s="180">
        <v>120</v>
      </c>
      <c r="BN202" s="180">
        <v>121</v>
      </c>
      <c r="BO202" s="180">
        <v>137</v>
      </c>
      <c r="BP202" s="180">
        <v>1119514169</v>
      </c>
      <c r="BQ202" s="180">
        <v>1696818910</v>
      </c>
      <c r="BR202" s="180">
        <v>1705864177</v>
      </c>
      <c r="BS202" s="180">
        <v>1675473802</v>
      </c>
      <c r="BT202" s="180">
        <v>1571149701</v>
      </c>
      <c r="BU202" s="180">
        <v>1647598637</v>
      </c>
      <c r="BV202" s="180">
        <v>481032010</v>
      </c>
      <c r="BW202" s="180">
        <v>2521397919</v>
      </c>
      <c r="BX202" s="180">
        <v>107186473</v>
      </c>
      <c r="BY202" s="180">
        <v>1266128276</v>
      </c>
      <c r="BZ202" s="180">
        <v>797988272</v>
      </c>
      <c r="CA202" s="180">
        <v>1112617987</v>
      </c>
    </row>
    <row r="203" spans="3:79" ht="15.75" x14ac:dyDescent="0.3">
      <c r="C203" t="str">
        <f t="shared" si="3"/>
        <v>C 29-10 bis 49 Beschäftigte</v>
      </c>
      <c r="D203" s="178">
        <v>2</v>
      </c>
      <c r="E203" s="179" t="s">
        <v>935</v>
      </c>
      <c r="F203" s="179" t="s">
        <v>936</v>
      </c>
      <c r="G203" s="179" t="s">
        <v>405</v>
      </c>
      <c r="H203" s="180">
        <v>60</v>
      </c>
      <c r="I203" s="180">
        <v>53</v>
      </c>
      <c r="J203" s="180">
        <v>55</v>
      </c>
      <c r="K203" s="180">
        <v>50</v>
      </c>
      <c r="L203" s="180">
        <v>53</v>
      </c>
      <c r="M203" s="180">
        <v>53</v>
      </c>
      <c r="N203" s="180">
        <v>53</v>
      </c>
      <c r="O203" s="180">
        <v>55</v>
      </c>
      <c r="P203" s="180">
        <v>50</v>
      </c>
      <c r="Q203" s="180">
        <v>36</v>
      </c>
      <c r="R203" s="180">
        <v>46</v>
      </c>
      <c r="S203" s="180">
        <v>41</v>
      </c>
      <c r="T203" s="180">
        <v>102473908</v>
      </c>
      <c r="U203" s="180">
        <v>81678376</v>
      </c>
      <c r="V203" s="180">
        <v>73925526</v>
      </c>
      <c r="W203" s="180">
        <v>66033901</v>
      </c>
      <c r="X203" s="180">
        <v>67031846</v>
      </c>
      <c r="Y203" s="180">
        <v>71506179</v>
      </c>
      <c r="Z203" s="180">
        <v>66145148</v>
      </c>
      <c r="AA203" s="181"/>
      <c r="AB203" s="180">
        <v>39305136</v>
      </c>
      <c r="AC203" s="180">
        <v>176965794</v>
      </c>
      <c r="AD203" s="180">
        <v>61174443</v>
      </c>
      <c r="AE203" s="180">
        <v>71597476</v>
      </c>
      <c r="AF203" s="180">
        <v>53</v>
      </c>
      <c r="AG203" s="180">
        <v>42</v>
      </c>
      <c r="AH203" s="180">
        <v>42</v>
      </c>
      <c r="AI203" s="180">
        <v>39</v>
      </c>
      <c r="AJ203" s="180">
        <v>45</v>
      </c>
      <c r="AK203" s="180">
        <v>43</v>
      </c>
      <c r="AL203" s="180">
        <v>40</v>
      </c>
      <c r="AM203" s="180">
        <v>46</v>
      </c>
      <c r="AN203" s="180">
        <v>40</v>
      </c>
      <c r="AO203" s="180">
        <v>30</v>
      </c>
      <c r="AP203" s="180">
        <v>42</v>
      </c>
      <c r="AQ203" s="180">
        <v>36</v>
      </c>
      <c r="AR203" s="180">
        <v>150013615</v>
      </c>
      <c r="AS203" s="180">
        <v>126849176</v>
      </c>
      <c r="AT203" s="180">
        <v>118858402</v>
      </c>
      <c r="AU203" s="180">
        <v>82899585</v>
      </c>
      <c r="AV203" s="180">
        <v>88183813</v>
      </c>
      <c r="AW203" s="180">
        <v>82470289</v>
      </c>
      <c r="AX203" s="180">
        <v>81034643</v>
      </c>
      <c r="AY203" s="181"/>
      <c r="AZ203" s="180">
        <v>46476071</v>
      </c>
      <c r="BA203" s="180">
        <v>224766543</v>
      </c>
      <c r="BB203" s="180">
        <v>76686638</v>
      </c>
      <c r="BC203" s="180">
        <v>118777355</v>
      </c>
      <c r="BD203" s="180">
        <v>60</v>
      </c>
      <c r="BE203" s="180">
        <v>54</v>
      </c>
      <c r="BF203" s="180">
        <v>55</v>
      </c>
      <c r="BG203" s="180">
        <v>50</v>
      </c>
      <c r="BH203" s="180">
        <v>55</v>
      </c>
      <c r="BI203" s="180">
        <v>54</v>
      </c>
      <c r="BJ203" s="180">
        <v>54</v>
      </c>
      <c r="BK203" s="180">
        <v>55</v>
      </c>
      <c r="BL203" s="180">
        <v>50</v>
      </c>
      <c r="BM203" s="180">
        <v>36</v>
      </c>
      <c r="BN203" s="180">
        <v>47</v>
      </c>
      <c r="BO203" s="180">
        <v>41</v>
      </c>
      <c r="BP203" s="180">
        <v>252487523</v>
      </c>
      <c r="BQ203" s="180">
        <v>208527552</v>
      </c>
      <c r="BR203" s="180">
        <v>192783928</v>
      </c>
      <c r="BS203" s="180">
        <v>148933486</v>
      </c>
      <c r="BT203" s="180">
        <v>155215659</v>
      </c>
      <c r="BU203" s="180">
        <v>153976468</v>
      </c>
      <c r="BV203" s="180">
        <v>147179791</v>
      </c>
      <c r="BW203" s="181"/>
      <c r="BX203" s="180">
        <v>85781207</v>
      </c>
      <c r="BY203" s="180">
        <v>401732337</v>
      </c>
      <c r="BZ203" s="180">
        <v>137861081</v>
      </c>
      <c r="CA203" s="180">
        <v>190374831</v>
      </c>
    </row>
    <row r="204" spans="3:79" ht="15.75" x14ac:dyDescent="0.3">
      <c r="C204" t="str">
        <f t="shared" si="3"/>
        <v>C 29-250 und mehr Beschäftigte</v>
      </c>
      <c r="D204" s="178">
        <v>2</v>
      </c>
      <c r="E204" s="179" t="s">
        <v>935</v>
      </c>
      <c r="F204" s="179" t="s">
        <v>936</v>
      </c>
      <c r="G204" s="179" t="s">
        <v>406</v>
      </c>
      <c r="H204" s="180">
        <v>23</v>
      </c>
      <c r="I204" s="180">
        <v>23</v>
      </c>
      <c r="J204" s="180">
        <v>24</v>
      </c>
      <c r="K204" s="180">
        <v>27</v>
      </c>
      <c r="L204" s="180">
        <v>26</v>
      </c>
      <c r="M204" s="180">
        <v>25</v>
      </c>
      <c r="N204" s="180">
        <v>26</v>
      </c>
      <c r="O204" s="180">
        <v>26</v>
      </c>
      <c r="P204" s="180">
        <v>26</v>
      </c>
      <c r="Q204" s="180">
        <v>21</v>
      </c>
      <c r="R204" s="180">
        <v>25</v>
      </c>
      <c r="S204" s="180">
        <v>24</v>
      </c>
      <c r="T204" s="180">
        <v>4767484353</v>
      </c>
      <c r="U204" s="180">
        <v>5200843729</v>
      </c>
      <c r="V204" s="180">
        <v>5317287120</v>
      </c>
      <c r="W204" s="180">
        <v>6255893334</v>
      </c>
      <c r="X204" s="180">
        <v>6646139509</v>
      </c>
      <c r="Y204" s="180">
        <v>7546648047</v>
      </c>
      <c r="Z204" s="180">
        <v>9696205152</v>
      </c>
      <c r="AA204" s="181"/>
      <c r="AB204" s="180">
        <v>7926222945</v>
      </c>
      <c r="AC204" s="180">
        <v>8092870354</v>
      </c>
      <c r="AD204" s="180">
        <v>8285882710</v>
      </c>
      <c r="AE204" s="180">
        <v>9035518017</v>
      </c>
      <c r="AF204" s="180">
        <v>23</v>
      </c>
      <c r="AG204" s="180">
        <v>23</v>
      </c>
      <c r="AH204" s="180">
        <v>24</v>
      </c>
      <c r="AI204" s="180">
        <v>27</v>
      </c>
      <c r="AJ204" s="180">
        <v>26</v>
      </c>
      <c r="AK204" s="180">
        <v>25</v>
      </c>
      <c r="AL204" s="180">
        <v>26</v>
      </c>
      <c r="AM204" s="180">
        <v>26</v>
      </c>
      <c r="AN204" s="180">
        <v>26</v>
      </c>
      <c r="AO204" s="180">
        <v>21</v>
      </c>
      <c r="AP204" s="180">
        <v>25</v>
      </c>
      <c r="AQ204" s="180">
        <v>24</v>
      </c>
      <c r="AR204" s="180">
        <v>5740030761</v>
      </c>
      <c r="AS204" s="180">
        <v>6694222215</v>
      </c>
      <c r="AT204" s="180">
        <v>6952389919</v>
      </c>
      <c r="AU204" s="180">
        <v>8289517697</v>
      </c>
      <c r="AV204" s="180">
        <v>9024029829</v>
      </c>
      <c r="AW204" s="180">
        <v>9343939677</v>
      </c>
      <c r="AX204" s="180">
        <v>10165902848</v>
      </c>
      <c r="AY204" s="181"/>
      <c r="AZ204" s="180">
        <v>9086221834</v>
      </c>
      <c r="BA204" s="180">
        <v>9111204264</v>
      </c>
      <c r="BB204" s="180">
        <v>9653345836</v>
      </c>
      <c r="BC204" s="180">
        <v>11170667473</v>
      </c>
      <c r="BD204" s="180">
        <v>23</v>
      </c>
      <c r="BE204" s="180">
        <v>23</v>
      </c>
      <c r="BF204" s="180">
        <v>24</v>
      </c>
      <c r="BG204" s="180">
        <v>27</v>
      </c>
      <c r="BH204" s="180">
        <v>26</v>
      </c>
      <c r="BI204" s="180">
        <v>25</v>
      </c>
      <c r="BJ204" s="180">
        <v>26</v>
      </c>
      <c r="BK204" s="180">
        <v>26</v>
      </c>
      <c r="BL204" s="180">
        <v>26</v>
      </c>
      <c r="BM204" s="180">
        <v>21</v>
      </c>
      <c r="BN204" s="180">
        <v>25</v>
      </c>
      <c r="BO204" s="180">
        <v>24</v>
      </c>
      <c r="BP204" s="180">
        <v>10507515114</v>
      </c>
      <c r="BQ204" s="180">
        <v>11895065944</v>
      </c>
      <c r="BR204" s="180">
        <v>12269677039</v>
      </c>
      <c r="BS204" s="180">
        <v>14545411031</v>
      </c>
      <c r="BT204" s="180">
        <v>15670169338</v>
      </c>
      <c r="BU204" s="180">
        <v>16890587724</v>
      </c>
      <c r="BV204" s="180">
        <v>19862108000</v>
      </c>
      <c r="BW204" s="181"/>
      <c r="BX204" s="180">
        <v>17012444779</v>
      </c>
      <c r="BY204" s="180">
        <v>17204074618</v>
      </c>
      <c r="BZ204" s="180">
        <v>17939228546</v>
      </c>
      <c r="CA204" s="180">
        <v>20206185490</v>
      </c>
    </row>
    <row r="205" spans="3:79" ht="15.75" x14ac:dyDescent="0.3">
      <c r="C205" t="str">
        <f t="shared" si="3"/>
        <v>C 29-50 bis 249 Beschäftigte</v>
      </c>
      <c r="D205" s="178">
        <v>2</v>
      </c>
      <c r="E205" s="179" t="s">
        <v>935</v>
      </c>
      <c r="F205" s="179" t="s">
        <v>936</v>
      </c>
      <c r="G205" s="179" t="s">
        <v>407</v>
      </c>
      <c r="H205" s="180">
        <v>39</v>
      </c>
      <c r="I205" s="180">
        <v>40</v>
      </c>
      <c r="J205" s="180">
        <v>41</v>
      </c>
      <c r="K205" s="180">
        <v>41</v>
      </c>
      <c r="L205" s="180">
        <v>43</v>
      </c>
      <c r="M205" s="180">
        <v>42</v>
      </c>
      <c r="N205" s="180">
        <v>32</v>
      </c>
      <c r="O205" s="180">
        <v>34</v>
      </c>
      <c r="P205" s="180">
        <v>34</v>
      </c>
      <c r="Q205" s="180">
        <v>31</v>
      </c>
      <c r="R205" s="180">
        <v>32</v>
      </c>
      <c r="S205" s="180">
        <v>27</v>
      </c>
      <c r="T205" s="180">
        <v>1076676314</v>
      </c>
      <c r="U205" s="180">
        <v>1191756650</v>
      </c>
      <c r="V205" s="180">
        <v>1342246911</v>
      </c>
      <c r="W205" s="180">
        <v>923379472</v>
      </c>
      <c r="X205" s="180">
        <v>922595315</v>
      </c>
      <c r="Y205" s="180">
        <v>788444455</v>
      </c>
      <c r="Z205" s="180">
        <v>681934252</v>
      </c>
      <c r="AA205" s="180">
        <v>763229761</v>
      </c>
      <c r="AB205" s="180">
        <v>456031529</v>
      </c>
      <c r="AC205" s="180">
        <v>524300489</v>
      </c>
      <c r="AD205" s="180">
        <v>563345715</v>
      </c>
      <c r="AE205" s="180">
        <v>601109841</v>
      </c>
      <c r="AF205" s="180">
        <v>39</v>
      </c>
      <c r="AG205" s="180">
        <v>40</v>
      </c>
      <c r="AH205" s="180">
        <v>41</v>
      </c>
      <c r="AI205" s="180">
        <v>41</v>
      </c>
      <c r="AJ205" s="180">
        <v>42</v>
      </c>
      <c r="AK205" s="180">
        <v>41</v>
      </c>
      <c r="AL205" s="180">
        <v>32</v>
      </c>
      <c r="AM205" s="180">
        <v>34</v>
      </c>
      <c r="AN205" s="180">
        <v>34</v>
      </c>
      <c r="AO205" s="180">
        <v>31</v>
      </c>
      <c r="AP205" s="180">
        <v>31</v>
      </c>
      <c r="AQ205" s="180">
        <v>27</v>
      </c>
      <c r="AR205" s="180">
        <v>1512416043</v>
      </c>
      <c r="AS205" s="180">
        <v>1666107058</v>
      </c>
      <c r="AT205" s="180">
        <v>1971121122</v>
      </c>
      <c r="AU205" s="180">
        <v>1192850878</v>
      </c>
      <c r="AV205" s="180">
        <v>1160780874</v>
      </c>
      <c r="AW205" s="180">
        <v>1235528172</v>
      </c>
      <c r="AX205" s="180">
        <v>1103834848</v>
      </c>
      <c r="AY205" s="180">
        <v>1184732693</v>
      </c>
      <c r="AZ205" s="180">
        <v>749860263</v>
      </c>
      <c r="BA205" s="180">
        <v>910545591</v>
      </c>
      <c r="BB205" s="180">
        <v>905471636</v>
      </c>
      <c r="BC205" s="180">
        <v>953153977</v>
      </c>
      <c r="BD205" s="180">
        <v>39</v>
      </c>
      <c r="BE205" s="180">
        <v>40</v>
      </c>
      <c r="BF205" s="180">
        <v>41</v>
      </c>
      <c r="BG205" s="180">
        <v>41</v>
      </c>
      <c r="BH205" s="180">
        <v>43</v>
      </c>
      <c r="BI205" s="180">
        <v>42</v>
      </c>
      <c r="BJ205" s="180">
        <v>32</v>
      </c>
      <c r="BK205" s="180">
        <v>34</v>
      </c>
      <c r="BL205" s="180">
        <v>34</v>
      </c>
      <c r="BM205" s="180">
        <v>31</v>
      </c>
      <c r="BN205" s="180">
        <v>32</v>
      </c>
      <c r="BO205" s="180">
        <v>27</v>
      </c>
      <c r="BP205" s="180">
        <v>2589092357</v>
      </c>
      <c r="BQ205" s="180">
        <v>2857863708</v>
      </c>
      <c r="BR205" s="180">
        <v>3313368033</v>
      </c>
      <c r="BS205" s="180">
        <v>2116230350</v>
      </c>
      <c r="BT205" s="180">
        <v>2083376189</v>
      </c>
      <c r="BU205" s="180">
        <v>2023972627</v>
      </c>
      <c r="BV205" s="180">
        <v>1785769100</v>
      </c>
      <c r="BW205" s="180">
        <v>1947962454</v>
      </c>
      <c r="BX205" s="180">
        <v>1205891792</v>
      </c>
      <c r="BY205" s="180">
        <v>1434846080</v>
      </c>
      <c r="BZ205" s="180">
        <v>1468817351</v>
      </c>
      <c r="CA205" s="180">
        <v>1554263818</v>
      </c>
    </row>
    <row r="206" spans="3:79" ht="15.75" x14ac:dyDescent="0.3">
      <c r="C206" t="str">
        <f t="shared" si="3"/>
        <v>C 29-Insgesamt (Beschäftigtengrößenklasse)</v>
      </c>
      <c r="D206" s="178">
        <v>2</v>
      </c>
      <c r="E206" s="179" t="s">
        <v>935</v>
      </c>
      <c r="F206" s="179" t="s">
        <v>936</v>
      </c>
      <c r="G206" s="179" t="s">
        <v>408</v>
      </c>
      <c r="H206" s="180">
        <v>247</v>
      </c>
      <c r="I206" s="180">
        <v>241</v>
      </c>
      <c r="J206" s="180">
        <v>244</v>
      </c>
      <c r="K206" s="180">
        <v>204</v>
      </c>
      <c r="L206" s="180">
        <v>205</v>
      </c>
      <c r="M206" s="180">
        <v>208</v>
      </c>
      <c r="N206" s="180">
        <v>195</v>
      </c>
      <c r="O206" s="180">
        <v>201</v>
      </c>
      <c r="P206" s="180">
        <v>196</v>
      </c>
      <c r="Q206" s="180">
        <v>203</v>
      </c>
      <c r="R206" s="180">
        <v>217</v>
      </c>
      <c r="S206" s="180">
        <v>222</v>
      </c>
      <c r="T206" s="180">
        <v>6534296127</v>
      </c>
      <c r="U206" s="180">
        <v>7186366782</v>
      </c>
      <c r="V206" s="180">
        <v>7478235148</v>
      </c>
      <c r="W206" s="180">
        <v>7865428212</v>
      </c>
      <c r="X206" s="180">
        <v>8160401946</v>
      </c>
      <c r="Y206" s="180">
        <v>9001143401</v>
      </c>
      <c r="Z206" s="180">
        <v>10558588615</v>
      </c>
      <c r="AA206" s="180">
        <v>11373544335</v>
      </c>
      <c r="AB206" s="180">
        <v>8514428546</v>
      </c>
      <c r="AC206" s="180">
        <v>8919457683</v>
      </c>
      <c r="AD206" s="180">
        <v>9007777268</v>
      </c>
      <c r="AE206" s="180">
        <v>9939312140</v>
      </c>
      <c r="AF206" s="180">
        <v>179</v>
      </c>
      <c r="AG206" s="180">
        <v>170</v>
      </c>
      <c r="AH206" s="180">
        <v>172</v>
      </c>
      <c r="AI206" s="180">
        <v>161</v>
      </c>
      <c r="AJ206" s="180">
        <v>166</v>
      </c>
      <c r="AK206" s="180">
        <v>163</v>
      </c>
      <c r="AL206" s="180">
        <v>150</v>
      </c>
      <c r="AM206" s="180">
        <v>156</v>
      </c>
      <c r="AN206" s="180">
        <v>152</v>
      </c>
      <c r="AO206" s="180">
        <v>149</v>
      </c>
      <c r="AP206" s="180">
        <v>153</v>
      </c>
      <c r="AQ206" s="180">
        <v>164</v>
      </c>
      <c r="AR206" s="180">
        <v>7934313036</v>
      </c>
      <c r="AS206" s="180">
        <v>9471909332</v>
      </c>
      <c r="AT206" s="180">
        <v>10003458029</v>
      </c>
      <c r="AU206" s="180">
        <v>10620620457</v>
      </c>
      <c r="AV206" s="180">
        <v>11319508941</v>
      </c>
      <c r="AW206" s="180">
        <v>11714992055</v>
      </c>
      <c r="AX206" s="180">
        <v>11717500286</v>
      </c>
      <c r="AY206" s="180">
        <v>14379852376</v>
      </c>
      <c r="AZ206" s="180">
        <v>9896875705</v>
      </c>
      <c r="BA206" s="180">
        <v>11387323628</v>
      </c>
      <c r="BB206" s="180">
        <v>11336117982</v>
      </c>
      <c r="BC206" s="180">
        <v>13124129986</v>
      </c>
      <c r="BD206" s="180">
        <v>255</v>
      </c>
      <c r="BE206" s="180">
        <v>254</v>
      </c>
      <c r="BF206" s="180">
        <v>257</v>
      </c>
      <c r="BG206" s="180">
        <v>214</v>
      </c>
      <c r="BH206" s="180">
        <v>214</v>
      </c>
      <c r="BI206" s="180">
        <v>220</v>
      </c>
      <c r="BJ206" s="180">
        <v>203</v>
      </c>
      <c r="BK206" s="180">
        <v>208</v>
      </c>
      <c r="BL206" s="180">
        <v>206</v>
      </c>
      <c r="BM206" s="180">
        <v>208</v>
      </c>
      <c r="BN206" s="180">
        <v>225</v>
      </c>
      <c r="BO206" s="180">
        <v>229</v>
      </c>
      <c r="BP206" s="180">
        <v>14468609163</v>
      </c>
      <c r="BQ206" s="180">
        <v>16658276114</v>
      </c>
      <c r="BR206" s="180">
        <v>17481693177</v>
      </c>
      <c r="BS206" s="180">
        <v>18486048669</v>
      </c>
      <c r="BT206" s="180">
        <v>19479910887</v>
      </c>
      <c r="BU206" s="180">
        <v>20716135456</v>
      </c>
      <c r="BV206" s="180">
        <v>22276088901</v>
      </c>
      <c r="BW206" s="180">
        <v>25753396711</v>
      </c>
      <c r="BX206" s="180">
        <v>18411304251</v>
      </c>
      <c r="BY206" s="180">
        <v>20306781311</v>
      </c>
      <c r="BZ206" s="180">
        <v>20343895250</v>
      </c>
      <c r="CA206" s="180">
        <v>23063442126</v>
      </c>
    </row>
    <row r="207" spans="3:79" ht="15.75" x14ac:dyDescent="0.3">
      <c r="C207" t="str">
        <f t="shared" si="3"/>
        <v>C 30-0 bis 9 Beschäftigte</v>
      </c>
      <c r="D207" s="178">
        <v>2</v>
      </c>
      <c r="E207" s="179" t="s">
        <v>937</v>
      </c>
      <c r="F207" s="179" t="s">
        <v>938</v>
      </c>
      <c r="G207" s="179" t="s">
        <v>404</v>
      </c>
      <c r="H207" s="180">
        <v>40</v>
      </c>
      <c r="I207" s="180">
        <v>54</v>
      </c>
      <c r="J207" s="180">
        <v>53</v>
      </c>
      <c r="K207" s="180">
        <v>48</v>
      </c>
      <c r="L207" s="180">
        <v>47</v>
      </c>
      <c r="M207" s="180">
        <v>54</v>
      </c>
      <c r="N207" s="180">
        <v>50</v>
      </c>
      <c r="O207" s="180">
        <v>47</v>
      </c>
      <c r="P207" s="180">
        <v>46</v>
      </c>
      <c r="Q207" s="180">
        <v>63</v>
      </c>
      <c r="R207" s="180">
        <v>66</v>
      </c>
      <c r="S207" s="180">
        <v>68</v>
      </c>
      <c r="T207" s="180">
        <v>20856628</v>
      </c>
      <c r="U207" s="180">
        <v>28702683</v>
      </c>
      <c r="V207" s="180">
        <v>21587362</v>
      </c>
      <c r="W207" s="180">
        <v>11656809</v>
      </c>
      <c r="X207" s="180">
        <v>6856025</v>
      </c>
      <c r="Y207" s="180">
        <v>9303046</v>
      </c>
      <c r="Z207" s="180">
        <v>9273151</v>
      </c>
      <c r="AA207" s="180">
        <v>11306368</v>
      </c>
      <c r="AB207" s="180">
        <v>85844983</v>
      </c>
      <c r="AC207" s="180">
        <v>291161118</v>
      </c>
      <c r="AD207" s="180">
        <v>258641131</v>
      </c>
      <c r="AE207" s="180">
        <v>59294273</v>
      </c>
      <c r="AF207" s="180">
        <v>22</v>
      </c>
      <c r="AG207" s="180">
        <v>32</v>
      </c>
      <c r="AH207" s="180">
        <v>31</v>
      </c>
      <c r="AI207" s="180">
        <v>31</v>
      </c>
      <c r="AJ207" s="180">
        <v>26</v>
      </c>
      <c r="AK207" s="180">
        <v>27</v>
      </c>
      <c r="AL207" s="180">
        <v>27</v>
      </c>
      <c r="AM207" s="180">
        <v>23</v>
      </c>
      <c r="AN207" s="180">
        <v>25</v>
      </c>
      <c r="AO207" s="180">
        <v>36</v>
      </c>
      <c r="AP207" s="180">
        <v>37</v>
      </c>
      <c r="AQ207" s="180">
        <v>42</v>
      </c>
      <c r="AR207" s="180">
        <v>22750456</v>
      </c>
      <c r="AS207" s="180">
        <v>27474686</v>
      </c>
      <c r="AT207" s="180">
        <v>20777821</v>
      </c>
      <c r="AU207" s="180">
        <v>28447138</v>
      </c>
      <c r="AV207" s="180">
        <v>23117186</v>
      </c>
      <c r="AW207" s="180">
        <v>33272780</v>
      </c>
      <c r="AX207" s="180">
        <v>8079622</v>
      </c>
      <c r="AY207" s="180">
        <v>10093490</v>
      </c>
      <c r="AZ207" s="180">
        <v>80342676</v>
      </c>
      <c r="BA207" s="180">
        <v>292499560</v>
      </c>
      <c r="BB207" s="180">
        <v>240552445</v>
      </c>
      <c r="BC207" s="180">
        <v>61740135</v>
      </c>
      <c r="BD207" s="180">
        <v>43</v>
      </c>
      <c r="BE207" s="180">
        <v>58</v>
      </c>
      <c r="BF207" s="180">
        <v>53</v>
      </c>
      <c r="BG207" s="180">
        <v>49</v>
      </c>
      <c r="BH207" s="180">
        <v>49</v>
      </c>
      <c r="BI207" s="180">
        <v>55</v>
      </c>
      <c r="BJ207" s="180">
        <v>51</v>
      </c>
      <c r="BK207" s="180">
        <v>47</v>
      </c>
      <c r="BL207" s="180">
        <v>49</v>
      </c>
      <c r="BM207" s="180">
        <v>64</v>
      </c>
      <c r="BN207" s="180">
        <v>69</v>
      </c>
      <c r="BO207" s="180">
        <v>74</v>
      </c>
      <c r="BP207" s="180">
        <v>43607084</v>
      </c>
      <c r="BQ207" s="180">
        <v>56177369</v>
      </c>
      <c r="BR207" s="180">
        <v>42365183</v>
      </c>
      <c r="BS207" s="180">
        <v>40103947</v>
      </c>
      <c r="BT207" s="180">
        <v>29973211</v>
      </c>
      <c r="BU207" s="180">
        <v>42575826</v>
      </c>
      <c r="BV207" s="180">
        <v>17352773</v>
      </c>
      <c r="BW207" s="180">
        <v>21399858</v>
      </c>
      <c r="BX207" s="180">
        <v>166187659</v>
      </c>
      <c r="BY207" s="180">
        <v>583660678</v>
      </c>
      <c r="BZ207" s="180">
        <v>499193576</v>
      </c>
      <c r="CA207" s="180">
        <v>121034408</v>
      </c>
    </row>
    <row r="208" spans="3:79" ht="15.75" x14ac:dyDescent="0.3">
      <c r="C208" t="str">
        <f t="shared" si="3"/>
        <v>C 30-10 bis 49 Beschäftigte</v>
      </c>
      <c r="D208" s="178">
        <v>2</v>
      </c>
      <c r="E208" s="179" t="s">
        <v>937</v>
      </c>
      <c r="F208" s="179" t="s">
        <v>938</v>
      </c>
      <c r="G208" s="179" t="s">
        <v>405</v>
      </c>
      <c r="H208" s="180">
        <v>12</v>
      </c>
      <c r="I208" s="180">
        <v>11</v>
      </c>
      <c r="J208" s="180">
        <v>16</v>
      </c>
      <c r="K208" s="180">
        <v>14</v>
      </c>
      <c r="L208" s="180">
        <v>18</v>
      </c>
      <c r="M208" s="180">
        <v>17</v>
      </c>
      <c r="N208" s="180">
        <v>17</v>
      </c>
      <c r="O208" s="180">
        <v>23</v>
      </c>
      <c r="P208" s="180">
        <v>23</v>
      </c>
      <c r="Q208" s="180">
        <v>21</v>
      </c>
      <c r="R208" s="180">
        <v>20</v>
      </c>
      <c r="S208" s="180">
        <v>20</v>
      </c>
      <c r="T208" s="180">
        <v>9262788</v>
      </c>
      <c r="U208" s="180">
        <v>16223881</v>
      </c>
      <c r="V208" s="180">
        <v>16128228</v>
      </c>
      <c r="W208" s="180">
        <v>12332147</v>
      </c>
      <c r="X208" s="180">
        <v>17349335</v>
      </c>
      <c r="Y208" s="180">
        <v>23035012</v>
      </c>
      <c r="Z208" s="180">
        <v>19919945</v>
      </c>
      <c r="AA208" s="181"/>
      <c r="AB208" s="180">
        <v>36521219</v>
      </c>
      <c r="AC208" s="180">
        <v>63020390</v>
      </c>
      <c r="AD208" s="180">
        <v>50020902</v>
      </c>
      <c r="AE208" s="180">
        <v>46082095</v>
      </c>
      <c r="AF208" s="180">
        <v>10</v>
      </c>
      <c r="AG208" s="180">
        <v>11</v>
      </c>
      <c r="AH208" s="180">
        <v>14</v>
      </c>
      <c r="AI208" s="180">
        <v>12</v>
      </c>
      <c r="AJ208" s="180">
        <v>18</v>
      </c>
      <c r="AK208" s="180">
        <v>16</v>
      </c>
      <c r="AL208" s="180">
        <v>17</v>
      </c>
      <c r="AM208" s="180">
        <v>20</v>
      </c>
      <c r="AN208" s="180">
        <v>22</v>
      </c>
      <c r="AO208" s="180">
        <v>21</v>
      </c>
      <c r="AP208" s="180">
        <v>20</v>
      </c>
      <c r="AQ208" s="180">
        <v>19</v>
      </c>
      <c r="AR208" s="180">
        <v>26714320</v>
      </c>
      <c r="AS208" s="180">
        <v>41499512</v>
      </c>
      <c r="AT208" s="180">
        <v>39740562</v>
      </c>
      <c r="AU208" s="180">
        <v>33550821</v>
      </c>
      <c r="AV208" s="180">
        <v>35288087</v>
      </c>
      <c r="AW208" s="180">
        <v>41727370</v>
      </c>
      <c r="AX208" s="180">
        <v>29782940</v>
      </c>
      <c r="AY208" s="181"/>
      <c r="AZ208" s="180">
        <v>38820624</v>
      </c>
      <c r="BA208" s="180">
        <v>89978817</v>
      </c>
      <c r="BB208" s="180">
        <v>41921042</v>
      </c>
      <c r="BC208" s="180">
        <v>71922683</v>
      </c>
      <c r="BD208" s="180">
        <v>12</v>
      </c>
      <c r="BE208" s="180">
        <v>11</v>
      </c>
      <c r="BF208" s="180">
        <v>16</v>
      </c>
      <c r="BG208" s="180">
        <v>14</v>
      </c>
      <c r="BH208" s="180">
        <v>18</v>
      </c>
      <c r="BI208" s="180">
        <v>17</v>
      </c>
      <c r="BJ208" s="180">
        <v>17</v>
      </c>
      <c r="BK208" s="180">
        <v>23</v>
      </c>
      <c r="BL208" s="180">
        <v>23</v>
      </c>
      <c r="BM208" s="180">
        <v>21</v>
      </c>
      <c r="BN208" s="180">
        <v>20</v>
      </c>
      <c r="BO208" s="180">
        <v>20</v>
      </c>
      <c r="BP208" s="180">
        <v>35977108</v>
      </c>
      <c r="BQ208" s="180">
        <v>57723393</v>
      </c>
      <c r="BR208" s="180">
        <v>55868790</v>
      </c>
      <c r="BS208" s="180">
        <v>45882968</v>
      </c>
      <c r="BT208" s="180">
        <v>52637422</v>
      </c>
      <c r="BU208" s="180">
        <v>64762382</v>
      </c>
      <c r="BV208" s="180">
        <v>49702885</v>
      </c>
      <c r="BW208" s="181"/>
      <c r="BX208" s="180">
        <v>75341843</v>
      </c>
      <c r="BY208" s="180">
        <v>152999207</v>
      </c>
      <c r="BZ208" s="180">
        <v>91941944</v>
      </c>
      <c r="CA208" s="180">
        <v>118004778</v>
      </c>
    </row>
    <row r="209" spans="3:79" ht="15.75" x14ac:dyDescent="0.3">
      <c r="C209" t="str">
        <f t="shared" si="3"/>
        <v>C 30-250 und mehr Beschäftigte</v>
      </c>
      <c r="D209" s="178">
        <v>2</v>
      </c>
      <c r="E209" s="179" t="s">
        <v>937</v>
      </c>
      <c r="F209" s="179" t="s">
        <v>938</v>
      </c>
      <c r="G209" s="179" t="s">
        <v>406</v>
      </c>
      <c r="H209" s="180">
        <v>8</v>
      </c>
      <c r="I209" s="180">
        <v>9</v>
      </c>
      <c r="J209" s="180">
        <v>8</v>
      </c>
      <c r="K209" s="180">
        <v>7</v>
      </c>
      <c r="L209" s="180">
        <v>7</v>
      </c>
      <c r="M209" s="180">
        <v>8</v>
      </c>
      <c r="N209" s="180">
        <v>9</v>
      </c>
      <c r="O209" s="180">
        <v>9</v>
      </c>
      <c r="P209" s="180">
        <v>8</v>
      </c>
      <c r="Q209" s="180">
        <v>7</v>
      </c>
      <c r="R209" s="180">
        <v>7</v>
      </c>
      <c r="S209" s="180">
        <v>7</v>
      </c>
      <c r="T209" s="180">
        <v>710503465</v>
      </c>
      <c r="U209" s="180">
        <v>799811854</v>
      </c>
      <c r="V209" s="180">
        <v>770354317</v>
      </c>
      <c r="W209" s="180">
        <v>727859833</v>
      </c>
      <c r="X209" s="180">
        <v>878320491</v>
      </c>
      <c r="Y209" s="180">
        <v>1015561862</v>
      </c>
      <c r="Z209" s="180">
        <v>1419566198</v>
      </c>
      <c r="AA209" s="181"/>
      <c r="AB209" s="180">
        <v>1609058643</v>
      </c>
      <c r="AC209" s="180">
        <v>2032307545</v>
      </c>
      <c r="AD209" s="180">
        <v>2321880889</v>
      </c>
      <c r="AE209" s="180">
        <v>2642994252</v>
      </c>
      <c r="AF209" s="180">
        <v>8</v>
      </c>
      <c r="AG209" s="180">
        <v>9</v>
      </c>
      <c r="AH209" s="180">
        <v>8</v>
      </c>
      <c r="AI209" s="180">
        <v>7</v>
      </c>
      <c r="AJ209" s="180">
        <v>7</v>
      </c>
      <c r="AK209" s="180">
        <v>8</v>
      </c>
      <c r="AL209" s="180">
        <v>9</v>
      </c>
      <c r="AM209" s="180">
        <v>9</v>
      </c>
      <c r="AN209" s="180">
        <v>8</v>
      </c>
      <c r="AO209" s="180">
        <v>7</v>
      </c>
      <c r="AP209" s="180">
        <v>7</v>
      </c>
      <c r="AQ209" s="180">
        <v>7</v>
      </c>
      <c r="AR209" s="180">
        <v>1476086649</v>
      </c>
      <c r="AS209" s="180">
        <v>1788159659</v>
      </c>
      <c r="AT209" s="180">
        <v>1378082597</v>
      </c>
      <c r="AU209" s="180">
        <v>1017829821</v>
      </c>
      <c r="AV209" s="180">
        <v>1007710045</v>
      </c>
      <c r="AW209" s="180">
        <v>1071465496</v>
      </c>
      <c r="AX209" s="180">
        <v>2495408601</v>
      </c>
      <c r="AY209" s="181"/>
      <c r="AZ209" s="180">
        <v>3014676213</v>
      </c>
      <c r="BA209" s="180">
        <v>3463976703</v>
      </c>
      <c r="BB209" s="180">
        <v>3911507369</v>
      </c>
      <c r="BC209" s="180">
        <v>4147717001</v>
      </c>
      <c r="BD209" s="180">
        <v>8</v>
      </c>
      <c r="BE209" s="180">
        <v>9</v>
      </c>
      <c r="BF209" s="180">
        <v>8</v>
      </c>
      <c r="BG209" s="180">
        <v>7</v>
      </c>
      <c r="BH209" s="180">
        <v>7</v>
      </c>
      <c r="BI209" s="180">
        <v>8</v>
      </c>
      <c r="BJ209" s="180">
        <v>9</v>
      </c>
      <c r="BK209" s="180">
        <v>9</v>
      </c>
      <c r="BL209" s="180">
        <v>8</v>
      </c>
      <c r="BM209" s="180">
        <v>7</v>
      </c>
      <c r="BN209" s="180">
        <v>7</v>
      </c>
      <c r="BO209" s="180">
        <v>7</v>
      </c>
      <c r="BP209" s="180">
        <v>2186590114</v>
      </c>
      <c r="BQ209" s="180">
        <v>2587971513</v>
      </c>
      <c r="BR209" s="180">
        <v>2148436914</v>
      </c>
      <c r="BS209" s="180">
        <v>1745689654</v>
      </c>
      <c r="BT209" s="180">
        <v>1886030536</v>
      </c>
      <c r="BU209" s="180">
        <v>2087027358</v>
      </c>
      <c r="BV209" s="180">
        <v>3914974799</v>
      </c>
      <c r="BW209" s="181"/>
      <c r="BX209" s="180">
        <v>4623734856</v>
      </c>
      <c r="BY209" s="180">
        <v>5496284248</v>
      </c>
      <c r="BZ209" s="180">
        <v>6233388258</v>
      </c>
      <c r="CA209" s="180">
        <v>6790711253</v>
      </c>
    </row>
    <row r="210" spans="3:79" ht="15.75" x14ac:dyDescent="0.3">
      <c r="C210" t="str">
        <f t="shared" si="3"/>
        <v>C 30-50 bis 249 Beschäftigte</v>
      </c>
      <c r="D210" s="178">
        <v>2</v>
      </c>
      <c r="E210" s="179" t="s">
        <v>937</v>
      </c>
      <c r="F210" s="179" t="s">
        <v>938</v>
      </c>
      <c r="G210" s="179" t="s">
        <v>407</v>
      </c>
      <c r="H210" s="180">
        <v>7</v>
      </c>
      <c r="I210" s="180">
        <v>5</v>
      </c>
      <c r="J210" s="180">
        <v>7</v>
      </c>
      <c r="K210" s="180">
        <v>8</v>
      </c>
      <c r="L210" s="180">
        <v>8</v>
      </c>
      <c r="M210" s="180">
        <v>9</v>
      </c>
      <c r="N210" s="180">
        <v>7</v>
      </c>
      <c r="O210" s="180">
        <v>7</v>
      </c>
      <c r="P210" s="180">
        <v>11</v>
      </c>
      <c r="Q210" s="180">
        <v>8</v>
      </c>
      <c r="R210" s="180">
        <v>13</v>
      </c>
      <c r="S210" s="180">
        <v>11</v>
      </c>
      <c r="T210" s="180">
        <v>60391512</v>
      </c>
      <c r="U210" s="180">
        <v>21395819</v>
      </c>
      <c r="V210" s="180">
        <v>33511673</v>
      </c>
      <c r="W210" s="180">
        <v>47943697</v>
      </c>
      <c r="X210" s="180">
        <v>48704523</v>
      </c>
      <c r="Y210" s="180">
        <v>46183819</v>
      </c>
      <c r="Z210" s="180">
        <v>51008287</v>
      </c>
      <c r="AA210" s="180">
        <v>62833051</v>
      </c>
      <c r="AB210" s="180">
        <v>82549953</v>
      </c>
      <c r="AC210" s="180">
        <v>109593224</v>
      </c>
      <c r="AD210" s="180">
        <v>177371933</v>
      </c>
      <c r="AE210" s="180">
        <v>144426819</v>
      </c>
      <c r="AF210" s="180">
        <v>7</v>
      </c>
      <c r="AG210" s="180">
        <v>5</v>
      </c>
      <c r="AH210" s="180">
        <v>6</v>
      </c>
      <c r="AI210" s="180">
        <v>8</v>
      </c>
      <c r="AJ210" s="180">
        <v>8</v>
      </c>
      <c r="AK210" s="180">
        <v>9</v>
      </c>
      <c r="AL210" s="180">
        <v>7</v>
      </c>
      <c r="AM210" s="180">
        <v>7</v>
      </c>
      <c r="AN210" s="180">
        <v>11</v>
      </c>
      <c r="AO210" s="180">
        <v>8</v>
      </c>
      <c r="AP210" s="180">
        <v>13</v>
      </c>
      <c r="AQ210" s="180">
        <v>11</v>
      </c>
      <c r="AR210" s="180">
        <v>68726962</v>
      </c>
      <c r="AS210" s="180">
        <v>58985696</v>
      </c>
      <c r="AT210" s="180">
        <v>201752738</v>
      </c>
      <c r="AU210" s="180">
        <v>97876273</v>
      </c>
      <c r="AV210" s="180">
        <v>95244678</v>
      </c>
      <c r="AW210" s="180">
        <v>97205474</v>
      </c>
      <c r="AX210" s="180">
        <v>76065931</v>
      </c>
      <c r="AY210" s="180">
        <v>96151849</v>
      </c>
      <c r="AZ210" s="180">
        <v>210047896</v>
      </c>
      <c r="BA210" s="180">
        <v>210756836</v>
      </c>
      <c r="BB210" s="180">
        <v>252145615</v>
      </c>
      <c r="BC210" s="180">
        <v>245879131</v>
      </c>
      <c r="BD210" s="180">
        <v>7</v>
      </c>
      <c r="BE210" s="180">
        <v>5</v>
      </c>
      <c r="BF210" s="180">
        <v>7</v>
      </c>
      <c r="BG210" s="180">
        <v>8</v>
      </c>
      <c r="BH210" s="180">
        <v>8</v>
      </c>
      <c r="BI210" s="180">
        <v>9</v>
      </c>
      <c r="BJ210" s="180">
        <v>7</v>
      </c>
      <c r="BK210" s="180">
        <v>7</v>
      </c>
      <c r="BL210" s="180">
        <v>11</v>
      </c>
      <c r="BM210" s="180">
        <v>8</v>
      </c>
      <c r="BN210" s="180">
        <v>13</v>
      </c>
      <c r="BO210" s="180">
        <v>11</v>
      </c>
      <c r="BP210" s="180">
        <v>129118474</v>
      </c>
      <c r="BQ210" s="180">
        <v>80381515</v>
      </c>
      <c r="BR210" s="180">
        <v>235264411</v>
      </c>
      <c r="BS210" s="180">
        <v>145819970</v>
      </c>
      <c r="BT210" s="180">
        <v>143949201</v>
      </c>
      <c r="BU210" s="180">
        <v>143389293</v>
      </c>
      <c r="BV210" s="180">
        <v>127074218</v>
      </c>
      <c r="BW210" s="180">
        <v>158984900</v>
      </c>
      <c r="BX210" s="180">
        <v>292597849</v>
      </c>
      <c r="BY210" s="180">
        <v>320350060</v>
      </c>
      <c r="BZ210" s="180">
        <v>429517548</v>
      </c>
      <c r="CA210" s="180">
        <v>390305950</v>
      </c>
    </row>
    <row r="211" spans="3:79" ht="15.75" x14ac:dyDescent="0.3">
      <c r="C211" t="str">
        <f t="shared" si="3"/>
        <v>C 30-Insgesamt (Beschäftigtengrößenklasse)</v>
      </c>
      <c r="D211" s="178">
        <v>2</v>
      </c>
      <c r="E211" s="179" t="s">
        <v>937</v>
      </c>
      <c r="F211" s="179" t="s">
        <v>938</v>
      </c>
      <c r="G211" s="179" t="s">
        <v>408</v>
      </c>
      <c r="H211" s="180">
        <v>67</v>
      </c>
      <c r="I211" s="180">
        <v>79</v>
      </c>
      <c r="J211" s="180">
        <v>84</v>
      </c>
      <c r="K211" s="180">
        <v>77</v>
      </c>
      <c r="L211" s="180">
        <v>80</v>
      </c>
      <c r="M211" s="180">
        <v>88</v>
      </c>
      <c r="N211" s="180">
        <v>83</v>
      </c>
      <c r="O211" s="180">
        <v>86</v>
      </c>
      <c r="P211" s="180">
        <v>88</v>
      </c>
      <c r="Q211" s="180">
        <v>99</v>
      </c>
      <c r="R211" s="180">
        <v>106</v>
      </c>
      <c r="S211" s="180">
        <v>106</v>
      </c>
      <c r="T211" s="180">
        <v>801014393</v>
      </c>
      <c r="U211" s="180">
        <v>866134237</v>
      </c>
      <c r="V211" s="180">
        <v>841581580</v>
      </c>
      <c r="W211" s="180">
        <v>799792486</v>
      </c>
      <c r="X211" s="180">
        <v>951230374</v>
      </c>
      <c r="Y211" s="180">
        <v>1094083739</v>
      </c>
      <c r="Z211" s="180">
        <v>1499767581</v>
      </c>
      <c r="AA211" s="180">
        <v>1743785836</v>
      </c>
      <c r="AB211" s="180">
        <v>1813974798</v>
      </c>
      <c r="AC211" s="180">
        <v>2496082277</v>
      </c>
      <c r="AD211" s="180">
        <v>2807914855</v>
      </c>
      <c r="AE211" s="180">
        <v>2892797439</v>
      </c>
      <c r="AF211" s="180">
        <v>47</v>
      </c>
      <c r="AG211" s="180">
        <v>57</v>
      </c>
      <c r="AH211" s="180">
        <v>59</v>
      </c>
      <c r="AI211" s="180">
        <v>58</v>
      </c>
      <c r="AJ211" s="180">
        <v>59</v>
      </c>
      <c r="AK211" s="180">
        <v>60</v>
      </c>
      <c r="AL211" s="180">
        <v>60</v>
      </c>
      <c r="AM211" s="180">
        <v>59</v>
      </c>
      <c r="AN211" s="180">
        <v>66</v>
      </c>
      <c r="AO211" s="180">
        <v>72</v>
      </c>
      <c r="AP211" s="180">
        <v>77</v>
      </c>
      <c r="AQ211" s="180">
        <v>79</v>
      </c>
      <c r="AR211" s="180">
        <v>1594278387</v>
      </c>
      <c r="AS211" s="180">
        <v>1916119553</v>
      </c>
      <c r="AT211" s="180">
        <v>1640353718</v>
      </c>
      <c r="AU211" s="180">
        <v>1177704053</v>
      </c>
      <c r="AV211" s="180">
        <v>1161359996</v>
      </c>
      <c r="AW211" s="180">
        <v>1243671120</v>
      </c>
      <c r="AX211" s="180">
        <v>2609337094</v>
      </c>
      <c r="AY211" s="180">
        <v>3199477588</v>
      </c>
      <c r="AZ211" s="180">
        <v>3343887409</v>
      </c>
      <c r="BA211" s="180">
        <v>4057211916</v>
      </c>
      <c r="BB211" s="180">
        <v>4446126471</v>
      </c>
      <c r="BC211" s="180">
        <v>4527258950</v>
      </c>
      <c r="BD211" s="180">
        <v>70</v>
      </c>
      <c r="BE211" s="180">
        <v>83</v>
      </c>
      <c r="BF211" s="180">
        <v>84</v>
      </c>
      <c r="BG211" s="180">
        <v>78</v>
      </c>
      <c r="BH211" s="180">
        <v>82</v>
      </c>
      <c r="BI211" s="180">
        <v>89</v>
      </c>
      <c r="BJ211" s="180">
        <v>84</v>
      </c>
      <c r="BK211" s="180">
        <v>86</v>
      </c>
      <c r="BL211" s="180">
        <v>91</v>
      </c>
      <c r="BM211" s="180">
        <v>100</v>
      </c>
      <c r="BN211" s="180">
        <v>109</v>
      </c>
      <c r="BO211" s="180">
        <v>112</v>
      </c>
      <c r="BP211" s="180">
        <v>2395292780</v>
      </c>
      <c r="BQ211" s="180">
        <v>2782253790</v>
      </c>
      <c r="BR211" s="180">
        <v>2481935298</v>
      </c>
      <c r="BS211" s="180">
        <v>1977496539</v>
      </c>
      <c r="BT211" s="180">
        <v>2112590370</v>
      </c>
      <c r="BU211" s="180">
        <v>2337754859</v>
      </c>
      <c r="BV211" s="180">
        <v>4109104675</v>
      </c>
      <c r="BW211" s="180">
        <v>4943263424</v>
      </c>
      <c r="BX211" s="180">
        <v>5157862207</v>
      </c>
      <c r="BY211" s="180">
        <v>6553294193</v>
      </c>
      <c r="BZ211" s="180">
        <v>7254041326</v>
      </c>
      <c r="CA211" s="180">
        <v>7420056389</v>
      </c>
    </row>
    <row r="212" spans="3:79" ht="15.75" x14ac:dyDescent="0.3">
      <c r="C212" t="str">
        <f t="shared" si="3"/>
        <v>C 31-0 bis 9 Beschäftigte</v>
      </c>
      <c r="D212" s="178">
        <v>2</v>
      </c>
      <c r="E212" s="179" t="s">
        <v>939</v>
      </c>
      <c r="F212" s="179" t="s">
        <v>940</v>
      </c>
      <c r="G212" s="179" t="s">
        <v>404</v>
      </c>
      <c r="H212" s="180">
        <v>1328</v>
      </c>
      <c r="I212" s="180">
        <v>1351</v>
      </c>
      <c r="J212" s="180">
        <v>1348</v>
      </c>
      <c r="K212" s="180">
        <v>1357</v>
      </c>
      <c r="L212" s="180">
        <v>1386</v>
      </c>
      <c r="M212" s="180">
        <v>1369</v>
      </c>
      <c r="N212" s="180">
        <v>1408</v>
      </c>
      <c r="O212" s="180">
        <v>1268</v>
      </c>
      <c r="P212" s="180">
        <v>1149</v>
      </c>
      <c r="Q212" s="180">
        <v>1341</v>
      </c>
      <c r="R212" s="180">
        <v>1321</v>
      </c>
      <c r="S212" s="180">
        <v>1432</v>
      </c>
      <c r="T212" s="180">
        <v>23767500</v>
      </c>
      <c r="U212" s="180">
        <v>22217465</v>
      </c>
      <c r="V212" s="180">
        <v>21869432</v>
      </c>
      <c r="W212" s="180">
        <v>21822000</v>
      </c>
      <c r="X212" s="180">
        <v>30717196</v>
      </c>
      <c r="Y212" s="180">
        <v>30540316</v>
      </c>
      <c r="Z212" s="180">
        <v>56181771</v>
      </c>
      <c r="AA212" s="180">
        <v>40284387</v>
      </c>
      <c r="AB212" s="180">
        <v>36994194</v>
      </c>
      <c r="AC212" s="180">
        <v>71926433</v>
      </c>
      <c r="AD212" s="180">
        <v>60481281</v>
      </c>
      <c r="AE212" s="180">
        <v>62377646</v>
      </c>
      <c r="AF212" s="180">
        <v>300</v>
      </c>
      <c r="AG212" s="180">
        <v>291</v>
      </c>
      <c r="AH212" s="180">
        <v>291</v>
      </c>
      <c r="AI212" s="180">
        <v>292</v>
      </c>
      <c r="AJ212" s="180">
        <v>300</v>
      </c>
      <c r="AK212" s="180">
        <v>263</v>
      </c>
      <c r="AL212" s="180">
        <v>258</v>
      </c>
      <c r="AM212" s="180">
        <v>228</v>
      </c>
      <c r="AN212" s="180">
        <v>211</v>
      </c>
      <c r="AO212" s="180">
        <v>298</v>
      </c>
      <c r="AP212" s="180">
        <v>290</v>
      </c>
      <c r="AQ212" s="180">
        <v>345</v>
      </c>
      <c r="AR212" s="180">
        <v>16369769</v>
      </c>
      <c r="AS212" s="180">
        <v>15704570</v>
      </c>
      <c r="AT212" s="180">
        <v>16789847</v>
      </c>
      <c r="AU212" s="180">
        <v>16538964</v>
      </c>
      <c r="AV212" s="180">
        <v>13920531</v>
      </c>
      <c r="AW212" s="180">
        <v>13306112</v>
      </c>
      <c r="AX212" s="180">
        <v>64557092</v>
      </c>
      <c r="AY212" s="180">
        <v>20120370</v>
      </c>
      <c r="AZ212" s="180">
        <v>13817354</v>
      </c>
      <c r="BA212" s="180">
        <v>35527368</v>
      </c>
      <c r="BB212" s="180">
        <v>23332473</v>
      </c>
      <c r="BC212" s="180">
        <v>40106725</v>
      </c>
      <c r="BD212" s="180">
        <v>1380</v>
      </c>
      <c r="BE212" s="180">
        <v>1400</v>
      </c>
      <c r="BF212" s="180">
        <v>1405</v>
      </c>
      <c r="BG212" s="180">
        <v>1413</v>
      </c>
      <c r="BH212" s="180">
        <v>1441</v>
      </c>
      <c r="BI212" s="180">
        <v>1427</v>
      </c>
      <c r="BJ212" s="180">
        <v>1462</v>
      </c>
      <c r="BK212" s="180">
        <v>1310</v>
      </c>
      <c r="BL212" s="180">
        <v>1187</v>
      </c>
      <c r="BM212" s="180">
        <v>1383</v>
      </c>
      <c r="BN212" s="180">
        <v>1346</v>
      </c>
      <c r="BO212" s="180">
        <v>1461</v>
      </c>
      <c r="BP212" s="180">
        <v>40137269</v>
      </c>
      <c r="BQ212" s="180">
        <v>37922035</v>
      </c>
      <c r="BR212" s="180">
        <v>38659279</v>
      </c>
      <c r="BS212" s="180">
        <v>38360964</v>
      </c>
      <c r="BT212" s="180">
        <v>44637727</v>
      </c>
      <c r="BU212" s="180">
        <v>43846428</v>
      </c>
      <c r="BV212" s="180">
        <v>120738863</v>
      </c>
      <c r="BW212" s="180">
        <v>60404757</v>
      </c>
      <c r="BX212" s="180">
        <v>50811548</v>
      </c>
      <c r="BY212" s="180">
        <v>107453801</v>
      </c>
      <c r="BZ212" s="180">
        <v>83813754</v>
      </c>
      <c r="CA212" s="180">
        <v>102484371</v>
      </c>
    </row>
    <row r="213" spans="3:79" ht="15.75" x14ac:dyDescent="0.3">
      <c r="C213" t="str">
        <f t="shared" si="3"/>
        <v>C 31-10 bis 49 Beschäftigte</v>
      </c>
      <c r="D213" s="178">
        <v>2</v>
      </c>
      <c r="E213" s="179" t="s">
        <v>939</v>
      </c>
      <c r="F213" s="179" t="s">
        <v>940</v>
      </c>
      <c r="G213" s="179" t="s">
        <v>405</v>
      </c>
      <c r="H213" s="180">
        <v>409</v>
      </c>
      <c r="I213" s="180">
        <v>403</v>
      </c>
      <c r="J213" s="180">
        <v>387</v>
      </c>
      <c r="K213" s="180">
        <v>387</v>
      </c>
      <c r="L213" s="180">
        <v>374</v>
      </c>
      <c r="M213" s="180">
        <v>396</v>
      </c>
      <c r="N213" s="180">
        <v>368</v>
      </c>
      <c r="O213" s="180">
        <v>347</v>
      </c>
      <c r="P213" s="180">
        <v>335</v>
      </c>
      <c r="Q213" s="180">
        <v>167</v>
      </c>
      <c r="R213" s="180">
        <v>306</v>
      </c>
      <c r="S213" s="180">
        <v>191</v>
      </c>
      <c r="T213" s="180">
        <v>75822775</v>
      </c>
      <c r="U213" s="180">
        <v>72889000</v>
      </c>
      <c r="V213" s="180">
        <v>74878814</v>
      </c>
      <c r="W213" s="180">
        <v>79302326</v>
      </c>
      <c r="X213" s="180">
        <v>81012160</v>
      </c>
      <c r="Y213" s="180">
        <v>91179800</v>
      </c>
      <c r="Z213" s="180">
        <v>82514347</v>
      </c>
      <c r="AA213" s="181"/>
      <c r="AB213" s="180">
        <v>78039042</v>
      </c>
      <c r="AC213" s="180">
        <v>151599023</v>
      </c>
      <c r="AD213" s="180">
        <v>91501085</v>
      </c>
      <c r="AE213" s="180">
        <v>86716675</v>
      </c>
      <c r="AF213" s="180">
        <v>229</v>
      </c>
      <c r="AG213" s="180">
        <v>223</v>
      </c>
      <c r="AH213" s="180">
        <v>219</v>
      </c>
      <c r="AI213" s="180">
        <v>212</v>
      </c>
      <c r="AJ213" s="180">
        <v>210</v>
      </c>
      <c r="AK213" s="180">
        <v>241</v>
      </c>
      <c r="AL213" s="180">
        <v>202</v>
      </c>
      <c r="AM213" s="180">
        <v>204</v>
      </c>
      <c r="AN213" s="180">
        <v>200</v>
      </c>
      <c r="AO213" s="180">
        <v>121</v>
      </c>
      <c r="AP213" s="180">
        <v>184</v>
      </c>
      <c r="AQ213" s="180">
        <v>130</v>
      </c>
      <c r="AR213" s="180">
        <v>84217929</v>
      </c>
      <c r="AS213" s="180">
        <v>80741548</v>
      </c>
      <c r="AT213" s="180">
        <v>86311791</v>
      </c>
      <c r="AU213" s="180">
        <v>103538718</v>
      </c>
      <c r="AV213" s="180">
        <v>102254816</v>
      </c>
      <c r="AW213" s="180">
        <v>121416105</v>
      </c>
      <c r="AX213" s="180">
        <v>115061356</v>
      </c>
      <c r="AY213" s="181"/>
      <c r="AZ213" s="180">
        <v>102662895</v>
      </c>
      <c r="BA213" s="180">
        <v>217002176</v>
      </c>
      <c r="BB213" s="180">
        <v>103780577</v>
      </c>
      <c r="BC213" s="180">
        <v>112717129</v>
      </c>
      <c r="BD213" s="180">
        <v>417</v>
      </c>
      <c r="BE213" s="180">
        <v>410</v>
      </c>
      <c r="BF213" s="180">
        <v>401</v>
      </c>
      <c r="BG213" s="180">
        <v>395</v>
      </c>
      <c r="BH213" s="180">
        <v>378</v>
      </c>
      <c r="BI213" s="180">
        <v>403</v>
      </c>
      <c r="BJ213" s="180">
        <v>374</v>
      </c>
      <c r="BK213" s="180">
        <v>362</v>
      </c>
      <c r="BL213" s="180">
        <v>352</v>
      </c>
      <c r="BM213" s="180">
        <v>175</v>
      </c>
      <c r="BN213" s="180">
        <v>307</v>
      </c>
      <c r="BO213" s="180">
        <v>193</v>
      </c>
      <c r="BP213" s="180">
        <v>160040704</v>
      </c>
      <c r="BQ213" s="180">
        <v>153630548</v>
      </c>
      <c r="BR213" s="180">
        <v>161190605</v>
      </c>
      <c r="BS213" s="180">
        <v>182841044</v>
      </c>
      <c r="BT213" s="180">
        <v>183266976</v>
      </c>
      <c r="BU213" s="180">
        <v>212595905</v>
      </c>
      <c r="BV213" s="180">
        <v>197575703</v>
      </c>
      <c r="BW213" s="181"/>
      <c r="BX213" s="180">
        <v>180701937</v>
      </c>
      <c r="BY213" s="180">
        <v>368601199</v>
      </c>
      <c r="BZ213" s="180">
        <v>195281662</v>
      </c>
      <c r="CA213" s="180">
        <v>199433804</v>
      </c>
    </row>
    <row r="214" spans="3:79" ht="15.75" x14ac:dyDescent="0.3">
      <c r="C214" t="str">
        <f t="shared" si="3"/>
        <v>C 31-250 und mehr Beschäftigte</v>
      </c>
      <c r="D214" s="178">
        <v>2</v>
      </c>
      <c r="E214" s="179" t="s">
        <v>939</v>
      </c>
      <c r="F214" s="179" t="s">
        <v>940</v>
      </c>
      <c r="G214" s="179" t="s">
        <v>406</v>
      </c>
      <c r="H214" s="180">
        <v>12</v>
      </c>
      <c r="I214" s="180">
        <v>10</v>
      </c>
      <c r="J214" s="180">
        <v>9</v>
      </c>
      <c r="K214" s="180">
        <v>9</v>
      </c>
      <c r="L214" s="180">
        <v>10</v>
      </c>
      <c r="M214" s="180">
        <v>10</v>
      </c>
      <c r="N214" s="180">
        <v>10</v>
      </c>
      <c r="O214" s="180">
        <v>10</v>
      </c>
      <c r="P214" s="180">
        <v>10</v>
      </c>
      <c r="Q214" s="180">
        <v>5</v>
      </c>
      <c r="R214" s="180">
        <v>11</v>
      </c>
      <c r="S214" s="180">
        <v>10</v>
      </c>
      <c r="T214" s="180">
        <v>172138938</v>
      </c>
      <c r="U214" s="180">
        <v>133475646</v>
      </c>
      <c r="V214" s="180">
        <v>127792665</v>
      </c>
      <c r="W214" s="180">
        <v>122199010</v>
      </c>
      <c r="X214" s="180">
        <v>143381599</v>
      </c>
      <c r="Y214" s="180">
        <v>136298149</v>
      </c>
      <c r="Z214" s="180">
        <v>178392595</v>
      </c>
      <c r="AA214" s="181"/>
      <c r="AB214" s="180">
        <v>193051657</v>
      </c>
      <c r="AC214" s="180">
        <v>159111208</v>
      </c>
      <c r="AD214" s="180">
        <v>265320002</v>
      </c>
      <c r="AE214" s="180">
        <v>188669598</v>
      </c>
      <c r="AF214" s="180">
        <v>12</v>
      </c>
      <c r="AG214" s="180">
        <v>10</v>
      </c>
      <c r="AH214" s="180">
        <v>9</v>
      </c>
      <c r="AI214" s="180">
        <v>9</v>
      </c>
      <c r="AJ214" s="180">
        <v>10</v>
      </c>
      <c r="AK214" s="180">
        <v>10</v>
      </c>
      <c r="AL214" s="180">
        <v>10</v>
      </c>
      <c r="AM214" s="180">
        <v>10</v>
      </c>
      <c r="AN214" s="180">
        <v>9</v>
      </c>
      <c r="AO214" s="180">
        <v>5</v>
      </c>
      <c r="AP214" s="180">
        <v>11</v>
      </c>
      <c r="AQ214" s="180">
        <v>10</v>
      </c>
      <c r="AR214" s="180">
        <v>323031266</v>
      </c>
      <c r="AS214" s="180">
        <v>273696360</v>
      </c>
      <c r="AT214" s="180">
        <v>291153796</v>
      </c>
      <c r="AU214" s="180">
        <v>281240193</v>
      </c>
      <c r="AV214" s="180">
        <v>322502051</v>
      </c>
      <c r="AW214" s="180">
        <v>308723211</v>
      </c>
      <c r="AX214" s="180">
        <v>333267424</v>
      </c>
      <c r="AY214" s="181"/>
      <c r="AZ214" s="180">
        <v>353466079</v>
      </c>
      <c r="BA214" s="180">
        <v>264292406</v>
      </c>
      <c r="BB214" s="180">
        <v>425686965</v>
      </c>
      <c r="BC214" s="180">
        <v>397120745</v>
      </c>
      <c r="BD214" s="180">
        <v>12</v>
      </c>
      <c r="BE214" s="180">
        <v>10</v>
      </c>
      <c r="BF214" s="180">
        <v>9</v>
      </c>
      <c r="BG214" s="180">
        <v>9</v>
      </c>
      <c r="BH214" s="180">
        <v>10</v>
      </c>
      <c r="BI214" s="180">
        <v>10</v>
      </c>
      <c r="BJ214" s="180">
        <v>10</v>
      </c>
      <c r="BK214" s="180">
        <v>10</v>
      </c>
      <c r="BL214" s="180">
        <v>10</v>
      </c>
      <c r="BM214" s="180">
        <v>5</v>
      </c>
      <c r="BN214" s="180">
        <v>11</v>
      </c>
      <c r="BO214" s="180">
        <v>10</v>
      </c>
      <c r="BP214" s="180">
        <v>495170204</v>
      </c>
      <c r="BQ214" s="180">
        <v>407172006</v>
      </c>
      <c r="BR214" s="180">
        <v>418946461</v>
      </c>
      <c r="BS214" s="180">
        <v>403439203</v>
      </c>
      <c r="BT214" s="180">
        <v>465883650</v>
      </c>
      <c r="BU214" s="180">
        <v>445021360</v>
      </c>
      <c r="BV214" s="180">
        <v>511660019</v>
      </c>
      <c r="BW214" s="181"/>
      <c r="BX214" s="180">
        <v>546517736</v>
      </c>
      <c r="BY214" s="180">
        <v>423403614</v>
      </c>
      <c r="BZ214" s="180">
        <v>691006967</v>
      </c>
      <c r="CA214" s="180">
        <v>585790343</v>
      </c>
    </row>
    <row r="215" spans="3:79" ht="15.75" x14ac:dyDescent="0.3">
      <c r="C215" t="str">
        <f t="shared" si="3"/>
        <v>C 31-50 bis 249 Beschäftigte</v>
      </c>
      <c r="D215" s="178">
        <v>2</v>
      </c>
      <c r="E215" s="179" t="s">
        <v>939</v>
      </c>
      <c r="F215" s="179" t="s">
        <v>940</v>
      </c>
      <c r="G215" s="179" t="s">
        <v>407</v>
      </c>
      <c r="H215" s="180">
        <v>57</v>
      </c>
      <c r="I215" s="180">
        <v>56</v>
      </c>
      <c r="J215" s="180">
        <v>59</v>
      </c>
      <c r="K215" s="180">
        <v>51</v>
      </c>
      <c r="L215" s="180">
        <v>53</v>
      </c>
      <c r="M215" s="180">
        <v>52</v>
      </c>
      <c r="N215" s="180">
        <v>54</v>
      </c>
      <c r="O215" s="180">
        <v>55</v>
      </c>
      <c r="P215" s="180">
        <v>47</v>
      </c>
      <c r="Q215" s="180">
        <v>34</v>
      </c>
      <c r="R215" s="180">
        <v>50</v>
      </c>
      <c r="S215" s="180">
        <v>36</v>
      </c>
      <c r="T215" s="180">
        <v>139804214</v>
      </c>
      <c r="U215" s="180">
        <v>153522381</v>
      </c>
      <c r="V215" s="180">
        <v>168078070</v>
      </c>
      <c r="W215" s="180">
        <v>191264165</v>
      </c>
      <c r="X215" s="180">
        <v>173423608</v>
      </c>
      <c r="Y215" s="180">
        <v>187927242</v>
      </c>
      <c r="Z215" s="180">
        <v>142392767</v>
      </c>
      <c r="AA215" s="180">
        <v>152485245</v>
      </c>
      <c r="AB215" s="180">
        <v>142734684</v>
      </c>
      <c r="AC215" s="180">
        <v>151658292</v>
      </c>
      <c r="AD215" s="180">
        <v>180066544</v>
      </c>
      <c r="AE215" s="180">
        <v>118533277</v>
      </c>
      <c r="AF215" s="180">
        <v>54</v>
      </c>
      <c r="AG215" s="180">
        <v>54</v>
      </c>
      <c r="AH215" s="180">
        <v>55</v>
      </c>
      <c r="AI215" s="180">
        <v>53</v>
      </c>
      <c r="AJ215" s="180">
        <v>51</v>
      </c>
      <c r="AK215" s="180">
        <v>51</v>
      </c>
      <c r="AL215" s="180">
        <v>52</v>
      </c>
      <c r="AM215" s="180">
        <v>53</v>
      </c>
      <c r="AN215" s="180">
        <v>44</v>
      </c>
      <c r="AO215" s="180">
        <v>34</v>
      </c>
      <c r="AP215" s="180">
        <v>48</v>
      </c>
      <c r="AQ215" s="180">
        <v>35</v>
      </c>
      <c r="AR215" s="180">
        <v>301027109</v>
      </c>
      <c r="AS215" s="180">
        <v>291867704</v>
      </c>
      <c r="AT215" s="180">
        <v>320721378</v>
      </c>
      <c r="AU215" s="180">
        <v>318150544</v>
      </c>
      <c r="AV215" s="180">
        <v>299845739</v>
      </c>
      <c r="AW215" s="180">
        <v>300073122</v>
      </c>
      <c r="AX215" s="180">
        <v>227762967</v>
      </c>
      <c r="AY215" s="180">
        <v>232924932</v>
      </c>
      <c r="AZ215" s="180">
        <v>207398090</v>
      </c>
      <c r="BA215" s="180">
        <v>204455350</v>
      </c>
      <c r="BB215" s="180">
        <v>261550890</v>
      </c>
      <c r="BC215" s="180">
        <v>166222963</v>
      </c>
      <c r="BD215" s="180">
        <v>58</v>
      </c>
      <c r="BE215" s="180">
        <v>56</v>
      </c>
      <c r="BF215" s="180">
        <v>59</v>
      </c>
      <c r="BG215" s="180">
        <v>55</v>
      </c>
      <c r="BH215" s="180">
        <v>53</v>
      </c>
      <c r="BI215" s="180">
        <v>53</v>
      </c>
      <c r="BJ215" s="180">
        <v>55</v>
      </c>
      <c r="BK215" s="180">
        <v>56</v>
      </c>
      <c r="BL215" s="180">
        <v>47</v>
      </c>
      <c r="BM215" s="180">
        <v>36</v>
      </c>
      <c r="BN215" s="180">
        <v>50</v>
      </c>
      <c r="BO215" s="180">
        <v>36</v>
      </c>
      <c r="BP215" s="180">
        <v>440831323</v>
      </c>
      <c r="BQ215" s="180">
        <v>445390085</v>
      </c>
      <c r="BR215" s="180">
        <v>488799448</v>
      </c>
      <c r="BS215" s="180">
        <v>509414709</v>
      </c>
      <c r="BT215" s="180">
        <v>473269347</v>
      </c>
      <c r="BU215" s="180">
        <v>488000364</v>
      </c>
      <c r="BV215" s="180">
        <v>370155734</v>
      </c>
      <c r="BW215" s="180">
        <v>385410177</v>
      </c>
      <c r="BX215" s="180">
        <v>350132774</v>
      </c>
      <c r="BY215" s="180">
        <v>356113642</v>
      </c>
      <c r="BZ215" s="180">
        <v>441617434</v>
      </c>
      <c r="CA215" s="180">
        <v>284756240</v>
      </c>
    </row>
    <row r="216" spans="3:79" ht="15.75" x14ac:dyDescent="0.3">
      <c r="C216" t="str">
        <f t="shared" si="3"/>
        <v>C 31-Insgesamt (Beschäftigtengrößenklasse)</v>
      </c>
      <c r="D216" s="178">
        <v>2</v>
      </c>
      <c r="E216" s="179" t="s">
        <v>939</v>
      </c>
      <c r="F216" s="179" t="s">
        <v>940</v>
      </c>
      <c r="G216" s="179" t="s">
        <v>408</v>
      </c>
      <c r="H216" s="180">
        <v>1806</v>
      </c>
      <c r="I216" s="180">
        <v>1820</v>
      </c>
      <c r="J216" s="180">
        <v>1803</v>
      </c>
      <c r="K216" s="180">
        <v>1804</v>
      </c>
      <c r="L216" s="180">
        <v>1823</v>
      </c>
      <c r="M216" s="180">
        <v>1827</v>
      </c>
      <c r="N216" s="180">
        <v>1840</v>
      </c>
      <c r="O216" s="180">
        <v>1680</v>
      </c>
      <c r="P216" s="180">
        <v>1541</v>
      </c>
      <c r="Q216" s="180">
        <v>1547</v>
      </c>
      <c r="R216" s="180">
        <v>1688</v>
      </c>
      <c r="S216" s="180">
        <v>1669</v>
      </c>
      <c r="T216" s="180">
        <v>411533427</v>
      </c>
      <c r="U216" s="180">
        <v>382104492</v>
      </c>
      <c r="V216" s="180">
        <v>392618981</v>
      </c>
      <c r="W216" s="180">
        <v>414587501</v>
      </c>
      <c r="X216" s="180">
        <v>428534563</v>
      </c>
      <c r="Y216" s="180">
        <v>445945507</v>
      </c>
      <c r="Z216" s="180">
        <v>459481480</v>
      </c>
      <c r="AA216" s="180">
        <v>480977874</v>
      </c>
      <c r="AB216" s="180">
        <v>450819577</v>
      </c>
      <c r="AC216" s="180">
        <v>534294956</v>
      </c>
      <c r="AD216" s="180">
        <v>597368912</v>
      </c>
      <c r="AE216" s="180">
        <v>456297196</v>
      </c>
      <c r="AF216" s="180">
        <v>595</v>
      </c>
      <c r="AG216" s="180">
        <v>578</v>
      </c>
      <c r="AH216" s="180">
        <v>574</v>
      </c>
      <c r="AI216" s="180">
        <v>566</v>
      </c>
      <c r="AJ216" s="180">
        <v>571</v>
      </c>
      <c r="AK216" s="180">
        <v>565</v>
      </c>
      <c r="AL216" s="180">
        <v>522</v>
      </c>
      <c r="AM216" s="180">
        <v>495</v>
      </c>
      <c r="AN216" s="180">
        <v>464</v>
      </c>
      <c r="AO216" s="180">
        <v>458</v>
      </c>
      <c r="AP216" s="180">
        <v>533</v>
      </c>
      <c r="AQ216" s="180">
        <v>520</v>
      </c>
      <c r="AR216" s="180">
        <v>724646073</v>
      </c>
      <c r="AS216" s="180">
        <v>662010182</v>
      </c>
      <c r="AT216" s="180">
        <v>714976812</v>
      </c>
      <c r="AU216" s="180">
        <v>719468419</v>
      </c>
      <c r="AV216" s="180">
        <v>738523137</v>
      </c>
      <c r="AW216" s="180">
        <v>743518550</v>
      </c>
      <c r="AX216" s="180">
        <v>740648839</v>
      </c>
      <c r="AY216" s="180">
        <v>721652065</v>
      </c>
      <c r="AZ216" s="180">
        <v>677344418</v>
      </c>
      <c r="BA216" s="180">
        <v>721277300</v>
      </c>
      <c r="BB216" s="180">
        <v>814350905</v>
      </c>
      <c r="BC216" s="180">
        <v>716167562</v>
      </c>
      <c r="BD216" s="180">
        <v>1867</v>
      </c>
      <c r="BE216" s="180">
        <v>1876</v>
      </c>
      <c r="BF216" s="180">
        <v>1874</v>
      </c>
      <c r="BG216" s="180">
        <v>1872</v>
      </c>
      <c r="BH216" s="180">
        <v>1882</v>
      </c>
      <c r="BI216" s="180">
        <v>1893</v>
      </c>
      <c r="BJ216" s="180">
        <v>1901</v>
      </c>
      <c r="BK216" s="180">
        <v>1738</v>
      </c>
      <c r="BL216" s="180">
        <v>1596</v>
      </c>
      <c r="BM216" s="180">
        <v>1599</v>
      </c>
      <c r="BN216" s="180">
        <v>1714</v>
      </c>
      <c r="BO216" s="180">
        <v>1700</v>
      </c>
      <c r="BP216" s="180">
        <v>1136179500</v>
      </c>
      <c r="BQ216" s="180">
        <v>1044114674</v>
      </c>
      <c r="BR216" s="180">
        <v>1107595793</v>
      </c>
      <c r="BS216" s="180">
        <v>1134055920</v>
      </c>
      <c r="BT216" s="180">
        <v>1167057700</v>
      </c>
      <c r="BU216" s="180">
        <v>1189464057</v>
      </c>
      <c r="BV216" s="180">
        <v>1200130319</v>
      </c>
      <c r="BW216" s="180">
        <v>1202629939</v>
      </c>
      <c r="BX216" s="180">
        <v>1128163995</v>
      </c>
      <c r="BY216" s="180">
        <v>1255572256</v>
      </c>
      <c r="BZ216" s="180">
        <v>1411719817</v>
      </c>
      <c r="CA216" s="180">
        <v>1172464758</v>
      </c>
    </row>
    <row r="217" spans="3:79" ht="15.75" x14ac:dyDescent="0.3">
      <c r="C217" t="str">
        <f t="shared" si="3"/>
        <v>C 32-0 bis 9 Beschäftigte</v>
      </c>
      <c r="D217" s="178">
        <v>2</v>
      </c>
      <c r="E217" s="179" t="s">
        <v>941</v>
      </c>
      <c r="F217" s="179" t="s">
        <v>942</v>
      </c>
      <c r="G217" s="179" t="s">
        <v>404</v>
      </c>
      <c r="H217" s="180">
        <v>771</v>
      </c>
      <c r="I217" s="180">
        <v>797</v>
      </c>
      <c r="J217" s="180">
        <v>800</v>
      </c>
      <c r="K217" s="180">
        <v>828</v>
      </c>
      <c r="L217" s="180">
        <v>872</v>
      </c>
      <c r="M217" s="180">
        <v>925</v>
      </c>
      <c r="N217" s="180">
        <v>912</v>
      </c>
      <c r="O217" s="180">
        <v>843</v>
      </c>
      <c r="P217" s="180">
        <v>811</v>
      </c>
      <c r="Q217" s="180">
        <v>903</v>
      </c>
      <c r="R217" s="180">
        <v>1034</v>
      </c>
      <c r="S217" s="180">
        <v>1142</v>
      </c>
      <c r="T217" s="180">
        <v>42399423</v>
      </c>
      <c r="U217" s="180">
        <v>41544986</v>
      </c>
      <c r="V217" s="180">
        <v>40847483</v>
      </c>
      <c r="W217" s="180">
        <v>43917554</v>
      </c>
      <c r="X217" s="180">
        <v>47563803</v>
      </c>
      <c r="Y217" s="180">
        <v>62555032</v>
      </c>
      <c r="Z217" s="180">
        <v>67670667</v>
      </c>
      <c r="AA217" s="180">
        <v>57343250</v>
      </c>
      <c r="AB217" s="180">
        <v>44590056</v>
      </c>
      <c r="AC217" s="180">
        <v>95187747</v>
      </c>
      <c r="AD217" s="180">
        <v>76847684</v>
      </c>
      <c r="AE217" s="180">
        <v>112954046</v>
      </c>
      <c r="AF217" s="180">
        <v>235</v>
      </c>
      <c r="AG217" s="180">
        <v>242</v>
      </c>
      <c r="AH217" s="180">
        <v>227</v>
      </c>
      <c r="AI217" s="180">
        <v>261</v>
      </c>
      <c r="AJ217" s="180">
        <v>254</v>
      </c>
      <c r="AK217" s="180">
        <v>285</v>
      </c>
      <c r="AL217" s="180">
        <v>264</v>
      </c>
      <c r="AM217" s="180">
        <v>242</v>
      </c>
      <c r="AN217" s="180">
        <v>235</v>
      </c>
      <c r="AO217" s="180">
        <v>294</v>
      </c>
      <c r="AP217" s="180">
        <v>350</v>
      </c>
      <c r="AQ217" s="180">
        <v>381</v>
      </c>
      <c r="AR217" s="180">
        <v>34958446</v>
      </c>
      <c r="AS217" s="180">
        <v>36557890</v>
      </c>
      <c r="AT217" s="180">
        <v>29772779</v>
      </c>
      <c r="AU217" s="180">
        <v>28187968</v>
      </c>
      <c r="AV217" s="180">
        <v>31010195</v>
      </c>
      <c r="AW217" s="180">
        <v>44027526</v>
      </c>
      <c r="AX217" s="180">
        <v>116820512</v>
      </c>
      <c r="AY217" s="180">
        <v>35663844</v>
      </c>
      <c r="AZ217" s="180">
        <v>34694027</v>
      </c>
      <c r="BA217" s="180">
        <v>65715103</v>
      </c>
      <c r="BB217" s="180">
        <v>49810839</v>
      </c>
      <c r="BC217" s="180">
        <v>110935610</v>
      </c>
      <c r="BD217" s="180">
        <v>804</v>
      </c>
      <c r="BE217" s="180">
        <v>827</v>
      </c>
      <c r="BF217" s="180">
        <v>826</v>
      </c>
      <c r="BG217" s="180">
        <v>867</v>
      </c>
      <c r="BH217" s="180">
        <v>904</v>
      </c>
      <c r="BI217" s="180">
        <v>962</v>
      </c>
      <c r="BJ217" s="180">
        <v>948</v>
      </c>
      <c r="BK217" s="180">
        <v>888</v>
      </c>
      <c r="BL217" s="180">
        <v>842</v>
      </c>
      <c r="BM217" s="180">
        <v>942</v>
      </c>
      <c r="BN217" s="180">
        <v>1066</v>
      </c>
      <c r="BO217" s="180">
        <v>1172</v>
      </c>
      <c r="BP217" s="180">
        <v>77357869</v>
      </c>
      <c r="BQ217" s="180">
        <v>78102876</v>
      </c>
      <c r="BR217" s="180">
        <v>70620262</v>
      </c>
      <c r="BS217" s="180">
        <v>72105522</v>
      </c>
      <c r="BT217" s="180">
        <v>78573998</v>
      </c>
      <c r="BU217" s="180">
        <v>106582558</v>
      </c>
      <c r="BV217" s="180">
        <v>184491179</v>
      </c>
      <c r="BW217" s="180">
        <v>93007094</v>
      </c>
      <c r="BX217" s="180">
        <v>79284083</v>
      </c>
      <c r="BY217" s="180">
        <v>160902850</v>
      </c>
      <c r="BZ217" s="180">
        <v>126658523</v>
      </c>
      <c r="CA217" s="180">
        <v>223889656</v>
      </c>
    </row>
    <row r="218" spans="3:79" ht="15.75" x14ac:dyDescent="0.3">
      <c r="C218" t="str">
        <f t="shared" si="3"/>
        <v>C 32-10 bis 49 Beschäftigte</v>
      </c>
      <c r="D218" s="178">
        <v>2</v>
      </c>
      <c r="E218" s="179" t="s">
        <v>941</v>
      </c>
      <c r="F218" s="179" t="s">
        <v>942</v>
      </c>
      <c r="G218" s="179" t="s">
        <v>405</v>
      </c>
      <c r="H218" s="180">
        <v>174</v>
      </c>
      <c r="I218" s="180">
        <v>169</v>
      </c>
      <c r="J218" s="180">
        <v>174</v>
      </c>
      <c r="K218" s="180">
        <v>164</v>
      </c>
      <c r="L218" s="180">
        <v>165</v>
      </c>
      <c r="M218" s="180">
        <v>163</v>
      </c>
      <c r="N218" s="180">
        <v>156</v>
      </c>
      <c r="O218" s="180">
        <v>163</v>
      </c>
      <c r="P218" s="180">
        <v>151</v>
      </c>
      <c r="Q218" s="180">
        <v>83</v>
      </c>
      <c r="R218" s="180">
        <v>132</v>
      </c>
      <c r="S218" s="180">
        <v>102</v>
      </c>
      <c r="T218" s="180">
        <v>122412736</v>
      </c>
      <c r="U218" s="180">
        <v>70891780</v>
      </c>
      <c r="V218" s="180">
        <v>77810236</v>
      </c>
      <c r="W218" s="180">
        <v>72139406</v>
      </c>
      <c r="X218" s="180">
        <v>78307532</v>
      </c>
      <c r="Y218" s="180">
        <v>75466675</v>
      </c>
      <c r="Z218" s="180">
        <v>73665419</v>
      </c>
      <c r="AA218" s="181"/>
      <c r="AB218" s="180">
        <v>86490675</v>
      </c>
      <c r="AC218" s="180">
        <v>115615674</v>
      </c>
      <c r="AD218" s="180">
        <v>114859312</v>
      </c>
      <c r="AE218" s="180">
        <v>3019148484</v>
      </c>
      <c r="AF218" s="180">
        <v>96</v>
      </c>
      <c r="AG218" s="180">
        <v>97</v>
      </c>
      <c r="AH218" s="180">
        <v>95</v>
      </c>
      <c r="AI218" s="180">
        <v>91</v>
      </c>
      <c r="AJ218" s="180">
        <v>89</v>
      </c>
      <c r="AK218" s="180">
        <v>91</v>
      </c>
      <c r="AL218" s="180">
        <v>93</v>
      </c>
      <c r="AM218" s="180">
        <v>98</v>
      </c>
      <c r="AN218" s="180">
        <v>87</v>
      </c>
      <c r="AO218" s="180">
        <v>56</v>
      </c>
      <c r="AP218" s="180">
        <v>80</v>
      </c>
      <c r="AQ218" s="180">
        <v>71</v>
      </c>
      <c r="AR218" s="180">
        <v>157371436</v>
      </c>
      <c r="AS218" s="180">
        <v>99757699</v>
      </c>
      <c r="AT218" s="180">
        <v>96794692</v>
      </c>
      <c r="AU218" s="180">
        <v>97577432</v>
      </c>
      <c r="AV218" s="180">
        <v>107893809</v>
      </c>
      <c r="AW218" s="180">
        <v>106896716</v>
      </c>
      <c r="AX218" s="180">
        <v>96027662</v>
      </c>
      <c r="AY218" s="181"/>
      <c r="AZ218" s="180">
        <v>102052749</v>
      </c>
      <c r="BA218" s="180">
        <v>157008066</v>
      </c>
      <c r="BB218" s="180">
        <v>136702536</v>
      </c>
      <c r="BC218" s="180">
        <v>1983026601</v>
      </c>
      <c r="BD218" s="180">
        <v>175</v>
      </c>
      <c r="BE218" s="180">
        <v>172</v>
      </c>
      <c r="BF218" s="180">
        <v>177</v>
      </c>
      <c r="BG218" s="180">
        <v>168</v>
      </c>
      <c r="BH218" s="180">
        <v>166</v>
      </c>
      <c r="BI218" s="180">
        <v>166</v>
      </c>
      <c r="BJ218" s="180">
        <v>160</v>
      </c>
      <c r="BK218" s="180">
        <v>169</v>
      </c>
      <c r="BL218" s="180">
        <v>153</v>
      </c>
      <c r="BM218" s="180">
        <v>86</v>
      </c>
      <c r="BN218" s="180">
        <v>134</v>
      </c>
      <c r="BO218" s="180">
        <v>103</v>
      </c>
      <c r="BP218" s="180">
        <v>279784172</v>
      </c>
      <c r="BQ218" s="180">
        <v>170649479</v>
      </c>
      <c r="BR218" s="180">
        <v>174604928</v>
      </c>
      <c r="BS218" s="180">
        <v>169716838</v>
      </c>
      <c r="BT218" s="180">
        <v>186201341</v>
      </c>
      <c r="BU218" s="180">
        <v>182363391</v>
      </c>
      <c r="BV218" s="180">
        <v>169693081</v>
      </c>
      <c r="BW218" s="181"/>
      <c r="BX218" s="180">
        <v>188543424</v>
      </c>
      <c r="BY218" s="180">
        <v>272623740</v>
      </c>
      <c r="BZ218" s="180">
        <v>251561848</v>
      </c>
      <c r="CA218" s="180">
        <v>5002175085</v>
      </c>
    </row>
    <row r="219" spans="3:79" ht="15.75" x14ac:dyDescent="0.3">
      <c r="C219" t="str">
        <f t="shared" si="3"/>
        <v>C 32-250 und mehr Beschäftigte</v>
      </c>
      <c r="D219" s="178">
        <v>2</v>
      </c>
      <c r="E219" s="179" t="s">
        <v>941</v>
      </c>
      <c r="F219" s="179" t="s">
        <v>942</v>
      </c>
      <c r="G219" s="179" t="s">
        <v>406</v>
      </c>
      <c r="H219" s="180">
        <v>10</v>
      </c>
      <c r="I219" s="180">
        <v>10</v>
      </c>
      <c r="J219" s="180">
        <v>9</v>
      </c>
      <c r="K219" s="180">
        <v>9</v>
      </c>
      <c r="L219" s="180">
        <v>9</v>
      </c>
      <c r="M219" s="180">
        <v>9</v>
      </c>
      <c r="N219" s="180">
        <v>9</v>
      </c>
      <c r="O219" s="180">
        <v>9</v>
      </c>
      <c r="P219" s="180">
        <v>10</v>
      </c>
      <c r="Q219" s="180">
        <v>9</v>
      </c>
      <c r="R219" s="180">
        <v>9</v>
      </c>
      <c r="S219" s="180">
        <v>8</v>
      </c>
      <c r="T219" s="180">
        <v>559318015</v>
      </c>
      <c r="U219" s="180">
        <v>451446956</v>
      </c>
      <c r="V219" s="180">
        <v>479998934</v>
      </c>
      <c r="W219" s="180">
        <v>513487768</v>
      </c>
      <c r="X219" s="180">
        <v>518974822</v>
      </c>
      <c r="Y219" s="180">
        <v>527638746</v>
      </c>
      <c r="Z219" s="180">
        <v>546988326</v>
      </c>
      <c r="AA219" s="181"/>
      <c r="AB219" s="180">
        <v>400472749</v>
      </c>
      <c r="AC219" s="180">
        <v>414168591</v>
      </c>
      <c r="AD219" s="180">
        <v>623129507</v>
      </c>
      <c r="AE219" s="180">
        <v>593514775</v>
      </c>
      <c r="AF219" s="180">
        <v>10</v>
      </c>
      <c r="AG219" s="180">
        <v>10</v>
      </c>
      <c r="AH219" s="180">
        <v>8</v>
      </c>
      <c r="AI219" s="180">
        <v>8</v>
      </c>
      <c r="AJ219" s="180">
        <v>9</v>
      </c>
      <c r="AK219" s="180">
        <v>9</v>
      </c>
      <c r="AL219" s="180">
        <v>8</v>
      </c>
      <c r="AM219" s="180">
        <v>8</v>
      </c>
      <c r="AN219" s="180">
        <v>9</v>
      </c>
      <c r="AO219" s="180">
        <v>9</v>
      </c>
      <c r="AP219" s="180">
        <v>9</v>
      </c>
      <c r="AQ219" s="180">
        <v>8</v>
      </c>
      <c r="AR219" s="180">
        <v>1036841360</v>
      </c>
      <c r="AS219" s="180">
        <v>996665042</v>
      </c>
      <c r="AT219" s="180">
        <v>906726030</v>
      </c>
      <c r="AU219" s="180">
        <v>888032255</v>
      </c>
      <c r="AV219" s="180">
        <v>926182758</v>
      </c>
      <c r="AW219" s="180">
        <v>1066997239</v>
      </c>
      <c r="AX219" s="180">
        <v>1288328535</v>
      </c>
      <c r="AY219" s="181"/>
      <c r="AZ219" s="180">
        <v>930832513</v>
      </c>
      <c r="BA219" s="180">
        <v>1041050870</v>
      </c>
      <c r="BB219" s="180">
        <v>1343551854</v>
      </c>
      <c r="BC219" s="180">
        <v>1352582410</v>
      </c>
      <c r="BD219" s="180">
        <v>10</v>
      </c>
      <c r="BE219" s="180">
        <v>10</v>
      </c>
      <c r="BF219" s="180">
        <v>9</v>
      </c>
      <c r="BG219" s="180">
        <v>9</v>
      </c>
      <c r="BH219" s="180">
        <v>9</v>
      </c>
      <c r="BI219" s="180">
        <v>9</v>
      </c>
      <c r="BJ219" s="180">
        <v>9</v>
      </c>
      <c r="BK219" s="180">
        <v>9</v>
      </c>
      <c r="BL219" s="180">
        <v>10</v>
      </c>
      <c r="BM219" s="180">
        <v>9</v>
      </c>
      <c r="BN219" s="180">
        <v>9</v>
      </c>
      <c r="BO219" s="180">
        <v>8</v>
      </c>
      <c r="BP219" s="180">
        <v>1596159375</v>
      </c>
      <c r="BQ219" s="180">
        <v>1448111998</v>
      </c>
      <c r="BR219" s="180">
        <v>1386724964</v>
      </c>
      <c r="BS219" s="180">
        <v>1401520023</v>
      </c>
      <c r="BT219" s="180">
        <v>1445157580</v>
      </c>
      <c r="BU219" s="180">
        <v>1594635985</v>
      </c>
      <c r="BV219" s="180">
        <v>1835316861</v>
      </c>
      <c r="BW219" s="181"/>
      <c r="BX219" s="180">
        <v>1331305262</v>
      </c>
      <c r="BY219" s="180">
        <v>1455219461</v>
      </c>
      <c r="BZ219" s="180">
        <v>1966681361</v>
      </c>
      <c r="CA219" s="180">
        <v>1946097185</v>
      </c>
    </row>
    <row r="220" spans="3:79" ht="15.75" x14ac:dyDescent="0.3">
      <c r="C220" t="str">
        <f t="shared" si="3"/>
        <v>C 32-50 bis 249 Beschäftigte</v>
      </c>
      <c r="D220" s="178">
        <v>2</v>
      </c>
      <c r="E220" s="179" t="s">
        <v>941</v>
      </c>
      <c r="F220" s="179" t="s">
        <v>942</v>
      </c>
      <c r="G220" s="179" t="s">
        <v>407</v>
      </c>
      <c r="H220" s="180">
        <v>40</v>
      </c>
      <c r="I220" s="180">
        <v>39</v>
      </c>
      <c r="J220" s="180">
        <v>40</v>
      </c>
      <c r="K220" s="180">
        <v>43</v>
      </c>
      <c r="L220" s="180">
        <v>42</v>
      </c>
      <c r="M220" s="180">
        <v>42</v>
      </c>
      <c r="N220" s="180">
        <v>39</v>
      </c>
      <c r="O220" s="180">
        <v>40</v>
      </c>
      <c r="P220" s="180">
        <v>40</v>
      </c>
      <c r="Q220" s="180">
        <v>29</v>
      </c>
      <c r="R220" s="180">
        <v>39</v>
      </c>
      <c r="S220" s="180">
        <v>26</v>
      </c>
      <c r="T220" s="180">
        <v>2080301047</v>
      </c>
      <c r="U220" s="180">
        <v>2091808597</v>
      </c>
      <c r="V220" s="180">
        <v>1485071668</v>
      </c>
      <c r="W220" s="180">
        <v>1980235811</v>
      </c>
      <c r="X220" s="180">
        <v>1369003044</v>
      </c>
      <c r="Y220" s="180">
        <v>1518299402</v>
      </c>
      <c r="Z220" s="180">
        <v>1340155938</v>
      </c>
      <c r="AA220" s="180">
        <v>744031710</v>
      </c>
      <c r="AB220" s="180">
        <v>1716504464</v>
      </c>
      <c r="AC220" s="180">
        <v>3616771072</v>
      </c>
      <c r="AD220" s="180">
        <v>4985470480</v>
      </c>
      <c r="AE220" s="180">
        <v>310430568</v>
      </c>
      <c r="AF220" s="180">
        <v>34</v>
      </c>
      <c r="AG220" s="180">
        <v>33</v>
      </c>
      <c r="AH220" s="180">
        <v>37</v>
      </c>
      <c r="AI220" s="180">
        <v>37</v>
      </c>
      <c r="AJ220" s="180">
        <v>36</v>
      </c>
      <c r="AK220" s="180">
        <v>35</v>
      </c>
      <c r="AL220" s="180">
        <v>37</v>
      </c>
      <c r="AM220" s="180">
        <v>36</v>
      </c>
      <c r="AN220" s="180">
        <v>35</v>
      </c>
      <c r="AO220" s="180">
        <v>26</v>
      </c>
      <c r="AP220" s="180">
        <v>35</v>
      </c>
      <c r="AQ220" s="180">
        <v>24</v>
      </c>
      <c r="AR220" s="180">
        <v>583175218</v>
      </c>
      <c r="AS220" s="180">
        <v>1044215067</v>
      </c>
      <c r="AT220" s="180">
        <v>961419571</v>
      </c>
      <c r="AU220" s="180">
        <v>983145786</v>
      </c>
      <c r="AV220" s="180">
        <v>899158398</v>
      </c>
      <c r="AW220" s="180">
        <v>859258438</v>
      </c>
      <c r="AX220" s="180">
        <v>850093144</v>
      </c>
      <c r="AY220" s="180">
        <v>839837798</v>
      </c>
      <c r="AZ220" s="180">
        <v>1179723847</v>
      </c>
      <c r="BA220" s="180">
        <v>1870851053</v>
      </c>
      <c r="BB220" s="180">
        <v>2323316806</v>
      </c>
      <c r="BC220" s="180">
        <v>599547086</v>
      </c>
      <c r="BD220" s="180">
        <v>40</v>
      </c>
      <c r="BE220" s="180">
        <v>39</v>
      </c>
      <c r="BF220" s="180">
        <v>40</v>
      </c>
      <c r="BG220" s="180">
        <v>43</v>
      </c>
      <c r="BH220" s="180">
        <v>42</v>
      </c>
      <c r="BI220" s="180">
        <v>42</v>
      </c>
      <c r="BJ220" s="180">
        <v>40</v>
      </c>
      <c r="BK220" s="180">
        <v>41</v>
      </c>
      <c r="BL220" s="180">
        <v>41</v>
      </c>
      <c r="BM220" s="180">
        <v>29</v>
      </c>
      <c r="BN220" s="180">
        <v>39</v>
      </c>
      <c r="BO220" s="180">
        <v>26</v>
      </c>
      <c r="BP220" s="180">
        <v>2663476265</v>
      </c>
      <c r="BQ220" s="180">
        <v>3136023664</v>
      </c>
      <c r="BR220" s="180">
        <v>2446491239</v>
      </c>
      <c r="BS220" s="180">
        <v>2963381597</v>
      </c>
      <c r="BT220" s="180">
        <v>2268161442</v>
      </c>
      <c r="BU220" s="180">
        <v>2377557840</v>
      </c>
      <c r="BV220" s="180">
        <v>2190249082</v>
      </c>
      <c r="BW220" s="180">
        <v>1583869508</v>
      </c>
      <c r="BX220" s="180">
        <v>2896228311</v>
      </c>
      <c r="BY220" s="180">
        <v>5487622125</v>
      </c>
      <c r="BZ220" s="180">
        <v>7308787286</v>
      </c>
      <c r="CA220" s="180">
        <v>909977654</v>
      </c>
    </row>
    <row r="221" spans="3:79" ht="15.75" x14ac:dyDescent="0.3">
      <c r="C221" t="str">
        <f t="shared" si="3"/>
        <v>C 32-Insgesamt (Beschäftigtengrößenklasse)</v>
      </c>
      <c r="D221" s="178">
        <v>2</v>
      </c>
      <c r="E221" s="179" t="s">
        <v>941</v>
      </c>
      <c r="F221" s="179" t="s">
        <v>942</v>
      </c>
      <c r="G221" s="179" t="s">
        <v>408</v>
      </c>
      <c r="H221" s="180">
        <v>995</v>
      </c>
      <c r="I221" s="180">
        <v>1015</v>
      </c>
      <c r="J221" s="180">
        <v>1023</v>
      </c>
      <c r="K221" s="180">
        <v>1044</v>
      </c>
      <c r="L221" s="180">
        <v>1088</v>
      </c>
      <c r="M221" s="180">
        <v>1139</v>
      </c>
      <c r="N221" s="180">
        <v>1116</v>
      </c>
      <c r="O221" s="180">
        <v>1055</v>
      </c>
      <c r="P221" s="180">
        <v>1012</v>
      </c>
      <c r="Q221" s="180">
        <v>1024</v>
      </c>
      <c r="R221" s="180">
        <v>1214</v>
      </c>
      <c r="S221" s="180">
        <v>1278</v>
      </c>
      <c r="T221" s="180">
        <v>2804431221</v>
      </c>
      <c r="U221" s="180">
        <v>2655692319</v>
      </c>
      <c r="V221" s="180">
        <v>2083728321</v>
      </c>
      <c r="W221" s="180">
        <v>2609780539</v>
      </c>
      <c r="X221" s="180">
        <v>2013849201</v>
      </c>
      <c r="Y221" s="180">
        <v>2183959855</v>
      </c>
      <c r="Z221" s="180">
        <v>2028480350</v>
      </c>
      <c r="AA221" s="180">
        <v>1394008837</v>
      </c>
      <c r="AB221" s="180">
        <v>2248057944</v>
      </c>
      <c r="AC221" s="180">
        <v>4241743084</v>
      </c>
      <c r="AD221" s="180">
        <v>5800306983</v>
      </c>
      <c r="AE221" s="180">
        <v>4036047873</v>
      </c>
      <c r="AF221" s="180">
        <v>375</v>
      </c>
      <c r="AG221" s="180">
        <v>382</v>
      </c>
      <c r="AH221" s="180">
        <v>367</v>
      </c>
      <c r="AI221" s="180">
        <v>397</v>
      </c>
      <c r="AJ221" s="180">
        <v>388</v>
      </c>
      <c r="AK221" s="180">
        <v>420</v>
      </c>
      <c r="AL221" s="180">
        <v>402</v>
      </c>
      <c r="AM221" s="180">
        <v>384</v>
      </c>
      <c r="AN221" s="180">
        <v>366</v>
      </c>
      <c r="AO221" s="180">
        <v>385</v>
      </c>
      <c r="AP221" s="180">
        <v>474</v>
      </c>
      <c r="AQ221" s="180">
        <v>484</v>
      </c>
      <c r="AR221" s="180">
        <v>1812346460</v>
      </c>
      <c r="AS221" s="180">
        <v>2177195698</v>
      </c>
      <c r="AT221" s="180">
        <v>1994713072</v>
      </c>
      <c r="AU221" s="180">
        <v>1996943441</v>
      </c>
      <c r="AV221" s="180">
        <v>1964245160</v>
      </c>
      <c r="AW221" s="180">
        <v>2077179919</v>
      </c>
      <c r="AX221" s="180">
        <v>2351269853</v>
      </c>
      <c r="AY221" s="180">
        <v>2176555202</v>
      </c>
      <c r="AZ221" s="180">
        <v>2247303136</v>
      </c>
      <c r="BA221" s="180">
        <v>3134625092</v>
      </c>
      <c r="BB221" s="180">
        <v>3853382035</v>
      </c>
      <c r="BC221" s="180">
        <v>4046091707</v>
      </c>
      <c r="BD221" s="180">
        <v>1029</v>
      </c>
      <c r="BE221" s="180">
        <v>1048</v>
      </c>
      <c r="BF221" s="180">
        <v>1052</v>
      </c>
      <c r="BG221" s="180">
        <v>1087</v>
      </c>
      <c r="BH221" s="180">
        <v>1121</v>
      </c>
      <c r="BI221" s="180">
        <v>1179</v>
      </c>
      <c r="BJ221" s="180">
        <v>1157</v>
      </c>
      <c r="BK221" s="180">
        <v>1107</v>
      </c>
      <c r="BL221" s="180">
        <v>1046</v>
      </c>
      <c r="BM221" s="180">
        <v>1066</v>
      </c>
      <c r="BN221" s="180">
        <v>1248</v>
      </c>
      <c r="BO221" s="180">
        <v>1309</v>
      </c>
      <c r="BP221" s="180">
        <v>4616777681</v>
      </c>
      <c r="BQ221" s="180">
        <v>4832888017</v>
      </c>
      <c r="BR221" s="180">
        <v>4078441393</v>
      </c>
      <c r="BS221" s="180">
        <v>4606723980</v>
      </c>
      <c r="BT221" s="180">
        <v>3978094361</v>
      </c>
      <c r="BU221" s="180">
        <v>4261139774</v>
      </c>
      <c r="BV221" s="180">
        <v>4379750203</v>
      </c>
      <c r="BW221" s="180">
        <v>3570564039</v>
      </c>
      <c r="BX221" s="180">
        <v>4495361080</v>
      </c>
      <c r="BY221" s="180">
        <v>7376368176</v>
      </c>
      <c r="BZ221" s="180">
        <v>9653689018</v>
      </c>
      <c r="CA221" s="180">
        <v>8082139580</v>
      </c>
    </row>
    <row r="222" spans="3:79" ht="15.75" x14ac:dyDescent="0.3">
      <c r="C222" t="str">
        <f t="shared" si="3"/>
        <v>C 33-0 bis 9 Beschäftigte</v>
      </c>
      <c r="D222" s="178">
        <v>2</v>
      </c>
      <c r="E222" s="179" t="s">
        <v>943</v>
      </c>
      <c r="F222" s="179" t="s">
        <v>944</v>
      </c>
      <c r="G222" s="179" t="s">
        <v>404</v>
      </c>
      <c r="H222" s="180">
        <v>1039</v>
      </c>
      <c r="I222" s="180">
        <v>1076</v>
      </c>
      <c r="J222" s="180">
        <v>1106</v>
      </c>
      <c r="K222" s="180">
        <v>1123</v>
      </c>
      <c r="L222" s="180">
        <v>1137</v>
      </c>
      <c r="M222" s="180">
        <v>1256</v>
      </c>
      <c r="N222" s="180">
        <v>1273</v>
      </c>
      <c r="O222" s="180">
        <v>1197</v>
      </c>
      <c r="P222" s="180">
        <v>1144</v>
      </c>
      <c r="Q222" s="180">
        <v>1319</v>
      </c>
      <c r="R222" s="180">
        <v>1464</v>
      </c>
      <c r="S222" s="180">
        <v>1612</v>
      </c>
      <c r="T222" s="180">
        <v>79714384</v>
      </c>
      <c r="U222" s="180">
        <v>77946221</v>
      </c>
      <c r="V222" s="180">
        <v>72266222</v>
      </c>
      <c r="W222" s="180">
        <v>93597473</v>
      </c>
      <c r="X222" s="180">
        <v>252353539</v>
      </c>
      <c r="Y222" s="180">
        <v>292260984</v>
      </c>
      <c r="Z222" s="180">
        <v>159613379</v>
      </c>
      <c r="AA222" s="180">
        <v>96703867</v>
      </c>
      <c r="AB222" s="180">
        <v>120630322</v>
      </c>
      <c r="AC222" s="180">
        <v>224472201</v>
      </c>
      <c r="AD222" s="180">
        <v>224848270</v>
      </c>
      <c r="AE222" s="180">
        <v>259682282</v>
      </c>
      <c r="AF222" s="180">
        <v>392</v>
      </c>
      <c r="AG222" s="180">
        <v>393</v>
      </c>
      <c r="AH222" s="180">
        <v>372</v>
      </c>
      <c r="AI222" s="180">
        <v>405</v>
      </c>
      <c r="AJ222" s="180">
        <v>414</v>
      </c>
      <c r="AK222" s="180">
        <v>454</v>
      </c>
      <c r="AL222" s="180">
        <v>448</v>
      </c>
      <c r="AM222" s="180">
        <v>407</v>
      </c>
      <c r="AN222" s="180">
        <v>398</v>
      </c>
      <c r="AO222" s="180">
        <v>483</v>
      </c>
      <c r="AP222" s="180">
        <v>544</v>
      </c>
      <c r="AQ222" s="180">
        <v>608</v>
      </c>
      <c r="AR222" s="180">
        <v>111881605</v>
      </c>
      <c r="AS222" s="180">
        <v>130104600</v>
      </c>
      <c r="AT222" s="180">
        <v>81139531</v>
      </c>
      <c r="AU222" s="180">
        <v>70544172</v>
      </c>
      <c r="AV222" s="180">
        <v>172785211</v>
      </c>
      <c r="AW222" s="180">
        <v>163675768</v>
      </c>
      <c r="AX222" s="180">
        <v>158109912</v>
      </c>
      <c r="AY222" s="180">
        <v>168876647</v>
      </c>
      <c r="AZ222" s="180">
        <v>127858352</v>
      </c>
      <c r="BA222" s="180">
        <v>126629260</v>
      </c>
      <c r="BB222" s="180">
        <v>111587079</v>
      </c>
      <c r="BC222" s="180">
        <v>156607478</v>
      </c>
      <c r="BD222" s="180">
        <v>1065</v>
      </c>
      <c r="BE222" s="180">
        <v>1103</v>
      </c>
      <c r="BF222" s="180">
        <v>1138</v>
      </c>
      <c r="BG222" s="180">
        <v>1163</v>
      </c>
      <c r="BH222" s="180">
        <v>1165</v>
      </c>
      <c r="BI222" s="180">
        <v>1293</v>
      </c>
      <c r="BJ222" s="180">
        <v>1308</v>
      </c>
      <c r="BK222" s="180">
        <v>1229</v>
      </c>
      <c r="BL222" s="180">
        <v>1177</v>
      </c>
      <c r="BM222" s="180">
        <v>1349</v>
      </c>
      <c r="BN222" s="180">
        <v>1483</v>
      </c>
      <c r="BO222" s="180">
        <v>1640</v>
      </c>
      <c r="BP222" s="180">
        <v>191595989</v>
      </c>
      <c r="BQ222" s="180">
        <v>208050821</v>
      </c>
      <c r="BR222" s="180">
        <v>153405753</v>
      </c>
      <c r="BS222" s="180">
        <v>164141645</v>
      </c>
      <c r="BT222" s="180">
        <v>425138750</v>
      </c>
      <c r="BU222" s="180">
        <v>455936752</v>
      </c>
      <c r="BV222" s="180">
        <v>317723291</v>
      </c>
      <c r="BW222" s="180">
        <v>265580514</v>
      </c>
      <c r="BX222" s="180">
        <v>248488674</v>
      </c>
      <c r="BY222" s="180">
        <v>351101461</v>
      </c>
      <c r="BZ222" s="180">
        <v>336435349</v>
      </c>
      <c r="CA222" s="180">
        <v>416289760</v>
      </c>
    </row>
    <row r="223" spans="3:79" ht="15.75" x14ac:dyDescent="0.3">
      <c r="C223" t="str">
        <f t="shared" si="3"/>
        <v>C 33-10 bis 49 Beschäftigte</v>
      </c>
      <c r="D223" s="178">
        <v>2</v>
      </c>
      <c r="E223" s="179" t="s">
        <v>943</v>
      </c>
      <c r="F223" s="179" t="s">
        <v>944</v>
      </c>
      <c r="G223" s="179" t="s">
        <v>405</v>
      </c>
      <c r="H223" s="180">
        <v>170</v>
      </c>
      <c r="I223" s="180">
        <v>181</v>
      </c>
      <c r="J223" s="180">
        <v>184</v>
      </c>
      <c r="K223" s="180">
        <v>198</v>
      </c>
      <c r="L223" s="180">
        <v>197</v>
      </c>
      <c r="M223" s="180">
        <v>199</v>
      </c>
      <c r="N223" s="180">
        <v>206</v>
      </c>
      <c r="O223" s="180">
        <v>208</v>
      </c>
      <c r="P223" s="180">
        <v>208</v>
      </c>
      <c r="Q223" s="180">
        <v>120</v>
      </c>
      <c r="R223" s="180">
        <v>191</v>
      </c>
      <c r="S223" s="180">
        <v>131</v>
      </c>
      <c r="T223" s="180">
        <v>94137663</v>
      </c>
      <c r="U223" s="180">
        <v>99511686</v>
      </c>
      <c r="V223" s="180">
        <v>112750442</v>
      </c>
      <c r="W223" s="180">
        <v>122091611</v>
      </c>
      <c r="X223" s="180">
        <v>135326214</v>
      </c>
      <c r="Y223" s="180">
        <v>152575913</v>
      </c>
      <c r="Z223" s="180">
        <v>143216895</v>
      </c>
      <c r="AA223" s="181"/>
      <c r="AB223" s="181"/>
      <c r="AC223" s="180">
        <v>141483416</v>
      </c>
      <c r="AD223" s="181"/>
      <c r="AE223" s="180">
        <v>175033563</v>
      </c>
      <c r="AF223" s="180">
        <v>132</v>
      </c>
      <c r="AG223" s="180">
        <v>136</v>
      </c>
      <c r="AH223" s="180">
        <v>130</v>
      </c>
      <c r="AI223" s="180">
        <v>144</v>
      </c>
      <c r="AJ223" s="180">
        <v>144</v>
      </c>
      <c r="AK223" s="180">
        <v>145</v>
      </c>
      <c r="AL223" s="180">
        <v>144</v>
      </c>
      <c r="AM223" s="180">
        <v>138</v>
      </c>
      <c r="AN223" s="180">
        <v>141</v>
      </c>
      <c r="AO223" s="180">
        <v>87</v>
      </c>
      <c r="AP223" s="180">
        <v>142</v>
      </c>
      <c r="AQ223" s="180">
        <v>99</v>
      </c>
      <c r="AR223" s="180">
        <v>101130286</v>
      </c>
      <c r="AS223" s="180">
        <v>83380958</v>
      </c>
      <c r="AT223" s="180">
        <v>108268014</v>
      </c>
      <c r="AU223" s="180">
        <v>94627739</v>
      </c>
      <c r="AV223" s="180">
        <v>114048067</v>
      </c>
      <c r="AW223" s="180">
        <v>116673667</v>
      </c>
      <c r="AX223" s="180">
        <v>121887488</v>
      </c>
      <c r="AY223" s="181"/>
      <c r="AZ223" s="181"/>
      <c r="BA223" s="180">
        <v>123822309</v>
      </c>
      <c r="BB223" s="181"/>
      <c r="BC223" s="180">
        <v>125414396</v>
      </c>
      <c r="BD223" s="180">
        <v>176</v>
      </c>
      <c r="BE223" s="180">
        <v>183</v>
      </c>
      <c r="BF223" s="180">
        <v>187</v>
      </c>
      <c r="BG223" s="180">
        <v>202</v>
      </c>
      <c r="BH223" s="180">
        <v>200</v>
      </c>
      <c r="BI223" s="180">
        <v>201</v>
      </c>
      <c r="BJ223" s="180">
        <v>208</v>
      </c>
      <c r="BK223" s="180">
        <v>210</v>
      </c>
      <c r="BL223" s="180">
        <v>212</v>
      </c>
      <c r="BM223" s="180">
        <v>123</v>
      </c>
      <c r="BN223" s="180">
        <v>191</v>
      </c>
      <c r="BO223" s="180">
        <v>131</v>
      </c>
      <c r="BP223" s="180">
        <v>195267949</v>
      </c>
      <c r="BQ223" s="180">
        <v>182892644</v>
      </c>
      <c r="BR223" s="180">
        <v>221018456</v>
      </c>
      <c r="BS223" s="180">
        <v>216719350</v>
      </c>
      <c r="BT223" s="180">
        <v>249374281</v>
      </c>
      <c r="BU223" s="180">
        <v>269249580</v>
      </c>
      <c r="BV223" s="180">
        <v>265104383</v>
      </c>
      <c r="BW223" s="181"/>
      <c r="BX223" s="181"/>
      <c r="BY223" s="180">
        <v>265305725</v>
      </c>
      <c r="BZ223" s="181"/>
      <c r="CA223" s="180">
        <v>300447959</v>
      </c>
    </row>
    <row r="224" spans="3:79" ht="15.75" x14ac:dyDescent="0.3">
      <c r="C224" t="str">
        <f t="shared" si="3"/>
        <v>C 33-250 und mehr Beschäftigte</v>
      </c>
      <c r="D224" s="178">
        <v>2</v>
      </c>
      <c r="E224" s="179" t="s">
        <v>943</v>
      </c>
      <c r="F224" s="179" t="s">
        <v>944</v>
      </c>
      <c r="G224" s="179" t="s">
        <v>406</v>
      </c>
      <c r="H224" s="180">
        <v>17</v>
      </c>
      <c r="I224" s="180">
        <v>16</v>
      </c>
      <c r="J224" s="180">
        <v>16</v>
      </c>
      <c r="K224" s="180">
        <v>15</v>
      </c>
      <c r="L224" s="180">
        <v>15</v>
      </c>
      <c r="M224" s="180">
        <v>15</v>
      </c>
      <c r="N224" s="180">
        <v>14</v>
      </c>
      <c r="O224" s="180">
        <v>12</v>
      </c>
      <c r="P224" s="180">
        <v>11</v>
      </c>
      <c r="Q224" s="180">
        <v>9</v>
      </c>
      <c r="R224" s="180">
        <v>12</v>
      </c>
      <c r="S224" s="180">
        <v>11</v>
      </c>
      <c r="T224" s="180">
        <v>233377774</v>
      </c>
      <c r="U224" s="180">
        <v>237118202</v>
      </c>
      <c r="V224" s="180">
        <v>240648431</v>
      </c>
      <c r="W224" s="180">
        <v>263318244</v>
      </c>
      <c r="X224" s="180">
        <v>246053083</v>
      </c>
      <c r="Y224" s="180">
        <v>262090207</v>
      </c>
      <c r="Z224" s="180">
        <v>254524224</v>
      </c>
      <c r="AA224" s="181"/>
      <c r="AB224" s="181"/>
      <c r="AC224" s="180">
        <v>197715128</v>
      </c>
      <c r="AD224" s="181"/>
      <c r="AE224" s="180">
        <v>292918418</v>
      </c>
      <c r="AF224" s="180">
        <v>16</v>
      </c>
      <c r="AG224" s="180">
        <v>15</v>
      </c>
      <c r="AH224" s="180">
        <v>16</v>
      </c>
      <c r="AI224" s="180">
        <v>13</v>
      </c>
      <c r="AJ224" s="180">
        <v>14</v>
      </c>
      <c r="AK224" s="180">
        <v>15</v>
      </c>
      <c r="AL224" s="180">
        <v>14</v>
      </c>
      <c r="AM224" s="180">
        <v>11</v>
      </c>
      <c r="AN224" s="180">
        <v>10</v>
      </c>
      <c r="AO224" s="180">
        <v>9</v>
      </c>
      <c r="AP224" s="180">
        <v>12</v>
      </c>
      <c r="AQ224" s="180">
        <v>11</v>
      </c>
      <c r="AR224" s="180">
        <v>140025993</v>
      </c>
      <c r="AS224" s="180">
        <v>169716650</v>
      </c>
      <c r="AT224" s="180">
        <v>163695001</v>
      </c>
      <c r="AU224" s="180">
        <v>140369658</v>
      </c>
      <c r="AV224" s="180">
        <v>172700338</v>
      </c>
      <c r="AW224" s="180">
        <v>152985699</v>
      </c>
      <c r="AX224" s="180">
        <v>135380494</v>
      </c>
      <c r="AY224" s="181"/>
      <c r="AZ224" s="181"/>
      <c r="BA224" s="180">
        <v>144769149</v>
      </c>
      <c r="BB224" s="181"/>
      <c r="BC224" s="180">
        <v>187231972</v>
      </c>
      <c r="BD224" s="180">
        <v>17</v>
      </c>
      <c r="BE224" s="180">
        <v>16</v>
      </c>
      <c r="BF224" s="180">
        <v>16</v>
      </c>
      <c r="BG224" s="180">
        <v>15</v>
      </c>
      <c r="BH224" s="180">
        <v>15</v>
      </c>
      <c r="BI224" s="180">
        <v>15</v>
      </c>
      <c r="BJ224" s="180">
        <v>14</v>
      </c>
      <c r="BK224" s="180">
        <v>12</v>
      </c>
      <c r="BL224" s="180">
        <v>11</v>
      </c>
      <c r="BM224" s="180">
        <v>9</v>
      </c>
      <c r="BN224" s="180">
        <v>12</v>
      </c>
      <c r="BO224" s="180">
        <v>11</v>
      </c>
      <c r="BP224" s="180">
        <v>373403767</v>
      </c>
      <c r="BQ224" s="180">
        <v>406834852</v>
      </c>
      <c r="BR224" s="180">
        <v>404343432</v>
      </c>
      <c r="BS224" s="180">
        <v>403687902</v>
      </c>
      <c r="BT224" s="180">
        <v>418753421</v>
      </c>
      <c r="BU224" s="180">
        <v>415075906</v>
      </c>
      <c r="BV224" s="180">
        <v>389904718</v>
      </c>
      <c r="BW224" s="181"/>
      <c r="BX224" s="181"/>
      <c r="BY224" s="180">
        <v>342484277</v>
      </c>
      <c r="BZ224" s="181"/>
      <c r="CA224" s="180">
        <v>480150390</v>
      </c>
    </row>
    <row r="225" spans="3:79" ht="15.75" x14ac:dyDescent="0.3">
      <c r="C225" t="str">
        <f t="shared" si="3"/>
        <v>C 33-50 bis 249 Beschäftigte</v>
      </c>
      <c r="D225" s="178">
        <v>2</v>
      </c>
      <c r="E225" s="179" t="s">
        <v>943</v>
      </c>
      <c r="F225" s="179" t="s">
        <v>944</v>
      </c>
      <c r="G225" s="179" t="s">
        <v>407</v>
      </c>
      <c r="H225" s="180">
        <v>44</v>
      </c>
      <c r="I225" s="180">
        <v>43</v>
      </c>
      <c r="J225" s="180">
        <v>42</v>
      </c>
      <c r="K225" s="180">
        <v>43</v>
      </c>
      <c r="L225" s="180">
        <v>41</v>
      </c>
      <c r="M225" s="180">
        <v>45</v>
      </c>
      <c r="N225" s="180">
        <v>39</v>
      </c>
      <c r="O225" s="180">
        <v>38</v>
      </c>
      <c r="P225" s="180">
        <v>40</v>
      </c>
      <c r="Q225" s="180">
        <v>30</v>
      </c>
      <c r="R225" s="180">
        <v>44</v>
      </c>
      <c r="S225" s="180">
        <v>37</v>
      </c>
      <c r="T225" s="180">
        <v>216748007</v>
      </c>
      <c r="U225" s="180">
        <v>238766358</v>
      </c>
      <c r="V225" s="180">
        <v>237963372</v>
      </c>
      <c r="W225" s="180">
        <v>358551458</v>
      </c>
      <c r="X225" s="180">
        <v>282134330</v>
      </c>
      <c r="Y225" s="180">
        <v>251971251</v>
      </c>
      <c r="Z225" s="180">
        <v>246855180</v>
      </c>
      <c r="AA225" s="180">
        <v>253178464</v>
      </c>
      <c r="AB225" s="180">
        <v>153185307</v>
      </c>
      <c r="AC225" s="180">
        <v>170483124</v>
      </c>
      <c r="AD225" s="180">
        <v>277084720</v>
      </c>
      <c r="AE225" s="180">
        <v>247315566</v>
      </c>
      <c r="AF225" s="180">
        <v>33</v>
      </c>
      <c r="AG225" s="180">
        <v>34</v>
      </c>
      <c r="AH225" s="180">
        <v>34</v>
      </c>
      <c r="AI225" s="180">
        <v>35</v>
      </c>
      <c r="AJ225" s="180">
        <v>35</v>
      </c>
      <c r="AK225" s="180">
        <v>37</v>
      </c>
      <c r="AL225" s="180">
        <v>32</v>
      </c>
      <c r="AM225" s="180">
        <v>30</v>
      </c>
      <c r="AN225" s="180">
        <v>28</v>
      </c>
      <c r="AO225" s="180">
        <v>23</v>
      </c>
      <c r="AP225" s="180">
        <v>34</v>
      </c>
      <c r="AQ225" s="180">
        <v>29</v>
      </c>
      <c r="AR225" s="180">
        <v>192378368</v>
      </c>
      <c r="AS225" s="180">
        <v>312165962</v>
      </c>
      <c r="AT225" s="180">
        <v>280330537</v>
      </c>
      <c r="AU225" s="180">
        <v>242818625</v>
      </c>
      <c r="AV225" s="180">
        <v>262451483</v>
      </c>
      <c r="AW225" s="180">
        <v>154670577</v>
      </c>
      <c r="AX225" s="180">
        <v>127841065</v>
      </c>
      <c r="AY225" s="180">
        <v>141926451</v>
      </c>
      <c r="AZ225" s="180">
        <v>114265520</v>
      </c>
      <c r="BA225" s="180">
        <v>55475702</v>
      </c>
      <c r="BB225" s="180">
        <v>138744115</v>
      </c>
      <c r="BC225" s="180">
        <v>99270955</v>
      </c>
      <c r="BD225" s="180">
        <v>45</v>
      </c>
      <c r="BE225" s="180">
        <v>44</v>
      </c>
      <c r="BF225" s="180">
        <v>42</v>
      </c>
      <c r="BG225" s="180">
        <v>43</v>
      </c>
      <c r="BH225" s="180">
        <v>43</v>
      </c>
      <c r="BI225" s="180">
        <v>45</v>
      </c>
      <c r="BJ225" s="180">
        <v>40</v>
      </c>
      <c r="BK225" s="180">
        <v>40</v>
      </c>
      <c r="BL225" s="180">
        <v>41</v>
      </c>
      <c r="BM225" s="180">
        <v>30</v>
      </c>
      <c r="BN225" s="180">
        <v>44</v>
      </c>
      <c r="BO225" s="180">
        <v>37</v>
      </c>
      <c r="BP225" s="180">
        <v>409126375</v>
      </c>
      <c r="BQ225" s="180">
        <v>550932320</v>
      </c>
      <c r="BR225" s="180">
        <v>518293909</v>
      </c>
      <c r="BS225" s="180">
        <v>601370083</v>
      </c>
      <c r="BT225" s="180">
        <v>544585813</v>
      </c>
      <c r="BU225" s="180">
        <v>406641828</v>
      </c>
      <c r="BV225" s="180">
        <v>374696245</v>
      </c>
      <c r="BW225" s="180">
        <v>395104915</v>
      </c>
      <c r="BX225" s="180">
        <v>267450827</v>
      </c>
      <c r="BY225" s="180">
        <v>225958826</v>
      </c>
      <c r="BZ225" s="180">
        <v>415828835</v>
      </c>
      <c r="CA225" s="180">
        <v>346586521</v>
      </c>
    </row>
    <row r="226" spans="3:79" ht="15.75" x14ac:dyDescent="0.3">
      <c r="C226" t="str">
        <f t="shared" si="3"/>
        <v>C 33-Insgesamt (Beschäftigtengrößenklasse)</v>
      </c>
      <c r="D226" s="178">
        <v>2</v>
      </c>
      <c r="E226" s="179" t="s">
        <v>943</v>
      </c>
      <c r="F226" s="179" t="s">
        <v>944</v>
      </c>
      <c r="G226" s="179" t="s">
        <v>408</v>
      </c>
      <c r="H226" s="180">
        <v>1270</v>
      </c>
      <c r="I226" s="180">
        <v>1316</v>
      </c>
      <c r="J226" s="180">
        <v>1348</v>
      </c>
      <c r="K226" s="180">
        <v>1379</v>
      </c>
      <c r="L226" s="180">
        <v>1390</v>
      </c>
      <c r="M226" s="180">
        <v>1515</v>
      </c>
      <c r="N226" s="180">
        <v>1532</v>
      </c>
      <c r="O226" s="180">
        <v>1455</v>
      </c>
      <c r="P226" s="180">
        <v>1403</v>
      </c>
      <c r="Q226" s="180">
        <v>1478</v>
      </c>
      <c r="R226" s="180">
        <v>1711</v>
      </c>
      <c r="S226" s="180">
        <v>1791</v>
      </c>
      <c r="T226" s="180">
        <v>623977828</v>
      </c>
      <c r="U226" s="180">
        <v>653342467</v>
      </c>
      <c r="V226" s="180">
        <v>663628467</v>
      </c>
      <c r="W226" s="180">
        <v>837558786</v>
      </c>
      <c r="X226" s="180">
        <v>915867166</v>
      </c>
      <c r="Y226" s="180">
        <v>958898355</v>
      </c>
      <c r="Z226" s="180">
        <v>804209678</v>
      </c>
      <c r="AA226" s="180">
        <v>754956216</v>
      </c>
      <c r="AB226" s="180">
        <v>645291631</v>
      </c>
      <c r="AC226" s="180">
        <v>734153869</v>
      </c>
      <c r="AD226" s="180">
        <v>968566339</v>
      </c>
      <c r="AE226" s="180">
        <v>974949829</v>
      </c>
      <c r="AF226" s="180">
        <v>573</v>
      </c>
      <c r="AG226" s="180">
        <v>578</v>
      </c>
      <c r="AH226" s="180">
        <v>552</v>
      </c>
      <c r="AI226" s="180">
        <v>597</v>
      </c>
      <c r="AJ226" s="180">
        <v>607</v>
      </c>
      <c r="AK226" s="180">
        <v>651</v>
      </c>
      <c r="AL226" s="180">
        <v>638</v>
      </c>
      <c r="AM226" s="180">
        <v>586</v>
      </c>
      <c r="AN226" s="180">
        <v>577</v>
      </c>
      <c r="AO226" s="180">
        <v>602</v>
      </c>
      <c r="AP226" s="180">
        <v>732</v>
      </c>
      <c r="AQ226" s="180">
        <v>747</v>
      </c>
      <c r="AR226" s="180">
        <v>545416252</v>
      </c>
      <c r="AS226" s="180">
        <v>695368170</v>
      </c>
      <c r="AT226" s="180">
        <v>633433083</v>
      </c>
      <c r="AU226" s="180">
        <v>548360194</v>
      </c>
      <c r="AV226" s="180">
        <v>721985099</v>
      </c>
      <c r="AW226" s="180">
        <v>588005711</v>
      </c>
      <c r="AX226" s="180">
        <v>543218959</v>
      </c>
      <c r="AY226" s="180">
        <v>556810839</v>
      </c>
      <c r="AZ226" s="180">
        <v>504120776</v>
      </c>
      <c r="BA226" s="180">
        <v>450696420</v>
      </c>
      <c r="BB226" s="180">
        <v>516631064</v>
      </c>
      <c r="BC226" s="180">
        <v>568524801</v>
      </c>
      <c r="BD226" s="180">
        <v>1303</v>
      </c>
      <c r="BE226" s="180">
        <v>1346</v>
      </c>
      <c r="BF226" s="180">
        <v>1383</v>
      </c>
      <c r="BG226" s="180">
        <v>1423</v>
      </c>
      <c r="BH226" s="180">
        <v>1423</v>
      </c>
      <c r="BI226" s="180">
        <v>1554</v>
      </c>
      <c r="BJ226" s="180">
        <v>1570</v>
      </c>
      <c r="BK226" s="180">
        <v>1491</v>
      </c>
      <c r="BL226" s="180">
        <v>1441</v>
      </c>
      <c r="BM226" s="180">
        <v>1511</v>
      </c>
      <c r="BN226" s="180">
        <v>1730</v>
      </c>
      <c r="BO226" s="180">
        <v>1819</v>
      </c>
      <c r="BP226" s="180">
        <v>1169394080</v>
      </c>
      <c r="BQ226" s="180">
        <v>1348710637</v>
      </c>
      <c r="BR226" s="180">
        <v>1297061550</v>
      </c>
      <c r="BS226" s="180">
        <v>1385918980</v>
      </c>
      <c r="BT226" s="180">
        <v>1637852265</v>
      </c>
      <c r="BU226" s="180">
        <v>1546904066</v>
      </c>
      <c r="BV226" s="180">
        <v>1347428637</v>
      </c>
      <c r="BW226" s="180">
        <v>1311767055</v>
      </c>
      <c r="BX226" s="180">
        <v>1149412407</v>
      </c>
      <c r="BY226" s="180">
        <v>1184850289</v>
      </c>
      <c r="BZ226" s="180">
        <v>1485197403</v>
      </c>
      <c r="CA226" s="180">
        <v>1543474630</v>
      </c>
    </row>
    <row r="227" spans="3:79" ht="15.75" x14ac:dyDescent="0.3">
      <c r="C227" t="str">
        <f t="shared" si="3"/>
        <v>G 45-0 bis 9 Beschäftigte</v>
      </c>
      <c r="D227" s="178">
        <v>2</v>
      </c>
      <c r="E227" s="179" t="s">
        <v>945</v>
      </c>
      <c r="F227" s="179" t="s">
        <v>946</v>
      </c>
      <c r="G227" s="179" t="s">
        <v>404</v>
      </c>
      <c r="H227" s="180">
        <v>4595</v>
      </c>
      <c r="I227" s="180">
        <v>4879</v>
      </c>
      <c r="J227" s="180">
        <v>5098</v>
      </c>
      <c r="K227" s="180">
        <v>5242</v>
      </c>
      <c r="L227" s="180">
        <v>5352</v>
      </c>
      <c r="M227" s="180">
        <v>5987</v>
      </c>
      <c r="N227" s="180">
        <v>6055</v>
      </c>
      <c r="O227" s="180">
        <v>5627</v>
      </c>
      <c r="P227" s="180">
        <v>5432</v>
      </c>
      <c r="Q227" s="180">
        <v>6239</v>
      </c>
      <c r="R227" s="180">
        <v>7414</v>
      </c>
      <c r="S227" s="180">
        <v>8070</v>
      </c>
      <c r="T227" s="180">
        <v>1730905290</v>
      </c>
      <c r="U227" s="180">
        <v>1679398886</v>
      </c>
      <c r="V227" s="180">
        <v>2023102065</v>
      </c>
      <c r="W227" s="180">
        <v>2134011914</v>
      </c>
      <c r="X227" s="180">
        <v>2459807144</v>
      </c>
      <c r="Y227" s="180">
        <v>2540854853</v>
      </c>
      <c r="Z227" s="180">
        <v>2091220784</v>
      </c>
      <c r="AA227" s="180">
        <v>2234324057</v>
      </c>
      <c r="AB227" s="180">
        <v>1530340974</v>
      </c>
      <c r="AC227" s="180">
        <v>2745895965</v>
      </c>
      <c r="AD227" s="180">
        <v>2456861254</v>
      </c>
      <c r="AE227" s="180">
        <v>2999704855</v>
      </c>
      <c r="AF227" s="180">
        <v>1778</v>
      </c>
      <c r="AG227" s="180">
        <v>1810</v>
      </c>
      <c r="AH227" s="180">
        <v>1744</v>
      </c>
      <c r="AI227" s="180">
        <v>1756</v>
      </c>
      <c r="AJ227" s="180">
        <v>1748</v>
      </c>
      <c r="AK227" s="180">
        <v>1856</v>
      </c>
      <c r="AL227" s="180">
        <v>1782</v>
      </c>
      <c r="AM227" s="180">
        <v>1636</v>
      </c>
      <c r="AN227" s="180">
        <v>1530</v>
      </c>
      <c r="AO227" s="180">
        <v>1887</v>
      </c>
      <c r="AP227" s="180">
        <v>2399</v>
      </c>
      <c r="AQ227" s="180">
        <v>2618</v>
      </c>
      <c r="AR227" s="180">
        <v>2905421685</v>
      </c>
      <c r="AS227" s="180">
        <v>3262411349</v>
      </c>
      <c r="AT227" s="180">
        <v>3202288271</v>
      </c>
      <c r="AU227" s="180">
        <v>2830730625</v>
      </c>
      <c r="AV227" s="180">
        <v>2178354913</v>
      </c>
      <c r="AW227" s="180">
        <v>2809689781</v>
      </c>
      <c r="AX227" s="180">
        <v>2925446060</v>
      </c>
      <c r="AY227" s="180">
        <v>2973893539</v>
      </c>
      <c r="AZ227" s="180">
        <v>1739549152</v>
      </c>
      <c r="BA227" s="180">
        <v>3133364253</v>
      </c>
      <c r="BB227" s="180">
        <v>3808448941</v>
      </c>
      <c r="BC227" s="180">
        <v>3040058462</v>
      </c>
      <c r="BD227" s="180">
        <v>4890</v>
      </c>
      <c r="BE227" s="180">
        <v>5162</v>
      </c>
      <c r="BF227" s="180">
        <v>5366</v>
      </c>
      <c r="BG227" s="180">
        <v>5483</v>
      </c>
      <c r="BH227" s="180">
        <v>5596</v>
      </c>
      <c r="BI227" s="180">
        <v>6229</v>
      </c>
      <c r="BJ227" s="180">
        <v>6269</v>
      </c>
      <c r="BK227" s="180">
        <v>5837</v>
      </c>
      <c r="BL227" s="180">
        <v>5650</v>
      </c>
      <c r="BM227" s="180">
        <v>6490</v>
      </c>
      <c r="BN227" s="180">
        <v>7618</v>
      </c>
      <c r="BO227" s="180">
        <v>8281</v>
      </c>
      <c r="BP227" s="180">
        <v>4636326975</v>
      </c>
      <c r="BQ227" s="180">
        <v>4941810235</v>
      </c>
      <c r="BR227" s="180">
        <v>5225390336</v>
      </c>
      <c r="BS227" s="180">
        <v>4964742539</v>
      </c>
      <c r="BT227" s="180">
        <v>4638162057</v>
      </c>
      <c r="BU227" s="180">
        <v>5350544634</v>
      </c>
      <c r="BV227" s="180">
        <v>5016666844</v>
      </c>
      <c r="BW227" s="180">
        <v>5208217596</v>
      </c>
      <c r="BX227" s="180">
        <v>3269890126</v>
      </c>
      <c r="BY227" s="180">
        <v>5879260218</v>
      </c>
      <c r="BZ227" s="180">
        <v>6265310195</v>
      </c>
      <c r="CA227" s="180">
        <v>6039763317</v>
      </c>
    </row>
    <row r="228" spans="3:79" ht="15.75" x14ac:dyDescent="0.3">
      <c r="C228" t="str">
        <f t="shared" si="3"/>
        <v>G 45-10 bis 49 Beschäftigte</v>
      </c>
      <c r="D228" s="178">
        <v>2</v>
      </c>
      <c r="E228" s="179" t="s">
        <v>945</v>
      </c>
      <c r="F228" s="179" t="s">
        <v>946</v>
      </c>
      <c r="G228" s="179" t="s">
        <v>405</v>
      </c>
      <c r="H228" s="180">
        <v>1174</v>
      </c>
      <c r="I228" s="180">
        <v>1172</v>
      </c>
      <c r="J228" s="180">
        <v>1158</v>
      </c>
      <c r="K228" s="180">
        <v>1160</v>
      </c>
      <c r="L228" s="180">
        <v>1125</v>
      </c>
      <c r="M228" s="180">
        <v>1147</v>
      </c>
      <c r="N228" s="180">
        <v>1096</v>
      </c>
      <c r="O228" s="180">
        <v>1061</v>
      </c>
      <c r="P228" s="180">
        <v>1012</v>
      </c>
      <c r="Q228" s="180">
        <v>571</v>
      </c>
      <c r="R228" s="180">
        <v>919</v>
      </c>
      <c r="S228" s="180">
        <v>558</v>
      </c>
      <c r="T228" s="180">
        <v>2450660403</v>
      </c>
      <c r="U228" s="180">
        <v>2398568416</v>
      </c>
      <c r="V228" s="180">
        <v>2002723648</v>
      </c>
      <c r="W228" s="180">
        <v>1960906440</v>
      </c>
      <c r="X228" s="180">
        <v>2584149289</v>
      </c>
      <c r="Y228" s="180">
        <v>2001437600</v>
      </c>
      <c r="Z228" s="180">
        <v>1949474074</v>
      </c>
      <c r="AA228" s="181"/>
      <c r="AB228" s="180">
        <v>1696445076</v>
      </c>
      <c r="AC228" s="180">
        <v>1679085228</v>
      </c>
      <c r="AD228" s="180">
        <v>2044068488</v>
      </c>
      <c r="AE228" s="180">
        <v>3202601594</v>
      </c>
      <c r="AF228" s="180">
        <v>859</v>
      </c>
      <c r="AG228" s="180">
        <v>822</v>
      </c>
      <c r="AH228" s="180">
        <v>828</v>
      </c>
      <c r="AI228" s="180">
        <v>847</v>
      </c>
      <c r="AJ228" s="180">
        <v>813</v>
      </c>
      <c r="AK228" s="180">
        <v>818</v>
      </c>
      <c r="AL228" s="180">
        <v>772</v>
      </c>
      <c r="AM228" s="180">
        <v>730</v>
      </c>
      <c r="AN228" s="180">
        <v>664</v>
      </c>
      <c r="AO228" s="180">
        <v>419</v>
      </c>
      <c r="AP228" s="180">
        <v>684</v>
      </c>
      <c r="AQ228" s="180">
        <v>440</v>
      </c>
      <c r="AR228" s="180">
        <v>452543049</v>
      </c>
      <c r="AS228" s="180">
        <v>487163048</v>
      </c>
      <c r="AT228" s="180">
        <v>671635706</v>
      </c>
      <c r="AU228" s="180">
        <v>625010086</v>
      </c>
      <c r="AV228" s="180">
        <v>719781722</v>
      </c>
      <c r="AW228" s="180">
        <v>774929193</v>
      </c>
      <c r="AX228" s="180">
        <v>529396461</v>
      </c>
      <c r="AY228" s="181"/>
      <c r="AZ228" s="180">
        <v>393084706</v>
      </c>
      <c r="BA228" s="180">
        <v>400518785</v>
      </c>
      <c r="BB228" s="180">
        <v>550731893</v>
      </c>
      <c r="BC228" s="180">
        <v>1083280357</v>
      </c>
      <c r="BD228" s="180">
        <v>1220</v>
      </c>
      <c r="BE228" s="180">
        <v>1209</v>
      </c>
      <c r="BF228" s="180">
        <v>1192</v>
      </c>
      <c r="BG228" s="180">
        <v>1190</v>
      </c>
      <c r="BH228" s="180">
        <v>1154</v>
      </c>
      <c r="BI228" s="180">
        <v>1171</v>
      </c>
      <c r="BJ228" s="180">
        <v>1123</v>
      </c>
      <c r="BK228" s="180">
        <v>1079</v>
      </c>
      <c r="BL228" s="180">
        <v>1032</v>
      </c>
      <c r="BM228" s="180">
        <v>580</v>
      </c>
      <c r="BN228" s="180">
        <v>929</v>
      </c>
      <c r="BO228" s="180">
        <v>562</v>
      </c>
      <c r="BP228" s="180">
        <v>2903203452</v>
      </c>
      <c r="BQ228" s="180">
        <v>2885731464</v>
      </c>
      <c r="BR228" s="180">
        <v>2674359354</v>
      </c>
      <c r="BS228" s="180">
        <v>2585916526</v>
      </c>
      <c r="BT228" s="180">
        <v>3303931011</v>
      </c>
      <c r="BU228" s="180">
        <v>2776366793</v>
      </c>
      <c r="BV228" s="180">
        <v>2478870535</v>
      </c>
      <c r="BW228" s="181"/>
      <c r="BX228" s="180">
        <v>2089529782</v>
      </c>
      <c r="BY228" s="180">
        <v>2079604013</v>
      </c>
      <c r="BZ228" s="180">
        <v>2594800381</v>
      </c>
      <c r="CA228" s="180">
        <v>4285881951</v>
      </c>
    </row>
    <row r="229" spans="3:79" ht="15.75" x14ac:dyDescent="0.3">
      <c r="C229" t="str">
        <f t="shared" si="3"/>
        <v>G 45-250 und mehr Beschäftigte</v>
      </c>
      <c r="D229" s="178">
        <v>2</v>
      </c>
      <c r="E229" s="179" t="s">
        <v>945</v>
      </c>
      <c r="F229" s="179" t="s">
        <v>946</v>
      </c>
      <c r="G229" s="179" t="s">
        <v>406</v>
      </c>
      <c r="H229" s="180">
        <v>22</v>
      </c>
      <c r="I229" s="180">
        <v>23</v>
      </c>
      <c r="J229" s="180">
        <v>20</v>
      </c>
      <c r="K229" s="180">
        <v>22</v>
      </c>
      <c r="L229" s="180">
        <v>23</v>
      </c>
      <c r="M229" s="180">
        <v>21</v>
      </c>
      <c r="N229" s="180">
        <v>23</v>
      </c>
      <c r="O229" s="180">
        <v>27</v>
      </c>
      <c r="P229" s="180">
        <v>24</v>
      </c>
      <c r="Q229" s="180">
        <v>24</v>
      </c>
      <c r="R229" s="180">
        <v>25</v>
      </c>
      <c r="S229" s="180">
        <v>20</v>
      </c>
      <c r="T229" s="180">
        <v>3405048809</v>
      </c>
      <c r="U229" s="180">
        <v>3397955212</v>
      </c>
      <c r="V229" s="180">
        <v>3327067378</v>
      </c>
      <c r="W229" s="180">
        <v>3463871315</v>
      </c>
      <c r="X229" s="180">
        <v>3764465274</v>
      </c>
      <c r="Y229" s="180">
        <v>4362033487</v>
      </c>
      <c r="Z229" s="180">
        <v>5451652241</v>
      </c>
      <c r="AA229" s="180">
        <v>5867697817</v>
      </c>
      <c r="AB229" s="180">
        <v>4654438998</v>
      </c>
      <c r="AC229" s="180">
        <v>4885863895</v>
      </c>
      <c r="AD229" s="180">
        <v>5375722950</v>
      </c>
      <c r="AE229" s="180">
        <v>6818726302</v>
      </c>
      <c r="AF229" s="180">
        <v>22</v>
      </c>
      <c r="AG229" s="180">
        <v>22</v>
      </c>
      <c r="AH229" s="180">
        <v>19</v>
      </c>
      <c r="AI229" s="180">
        <v>23</v>
      </c>
      <c r="AJ229" s="180">
        <v>23</v>
      </c>
      <c r="AK229" s="180">
        <v>21</v>
      </c>
      <c r="AL229" s="180">
        <v>22</v>
      </c>
      <c r="AM229" s="180">
        <v>26</v>
      </c>
      <c r="AN229" s="180">
        <v>23</v>
      </c>
      <c r="AO229" s="180">
        <v>23</v>
      </c>
      <c r="AP229" s="180">
        <v>25</v>
      </c>
      <c r="AQ229" s="180">
        <v>20</v>
      </c>
      <c r="AR229" s="180">
        <v>245829572</v>
      </c>
      <c r="AS229" s="180">
        <v>223561484</v>
      </c>
      <c r="AT229" s="180">
        <v>192276554</v>
      </c>
      <c r="AU229" s="180">
        <v>330727637</v>
      </c>
      <c r="AV229" s="180">
        <v>313401755</v>
      </c>
      <c r="AW229" s="180">
        <v>357923595</v>
      </c>
      <c r="AX229" s="180">
        <v>1174279929</v>
      </c>
      <c r="AY229" s="180">
        <v>1232021175</v>
      </c>
      <c r="AZ229" s="180">
        <v>1047049726</v>
      </c>
      <c r="BA229" s="180">
        <v>1175091658</v>
      </c>
      <c r="BB229" s="180">
        <v>1451324122</v>
      </c>
      <c r="BC229" s="180">
        <v>1776596322</v>
      </c>
      <c r="BD229" s="180">
        <v>22</v>
      </c>
      <c r="BE229" s="180">
        <v>23</v>
      </c>
      <c r="BF229" s="180">
        <v>20</v>
      </c>
      <c r="BG229" s="180">
        <v>24</v>
      </c>
      <c r="BH229" s="180">
        <v>24</v>
      </c>
      <c r="BI229" s="180">
        <v>22</v>
      </c>
      <c r="BJ229" s="180">
        <v>23</v>
      </c>
      <c r="BK229" s="180">
        <v>27</v>
      </c>
      <c r="BL229" s="180">
        <v>24</v>
      </c>
      <c r="BM229" s="180">
        <v>24</v>
      </c>
      <c r="BN229" s="180">
        <v>25</v>
      </c>
      <c r="BO229" s="180">
        <v>20</v>
      </c>
      <c r="BP229" s="180">
        <v>3650878381</v>
      </c>
      <c r="BQ229" s="180">
        <v>3621516696</v>
      </c>
      <c r="BR229" s="180">
        <v>3519343932</v>
      </c>
      <c r="BS229" s="180">
        <v>3794598952</v>
      </c>
      <c r="BT229" s="180">
        <v>4077867029</v>
      </c>
      <c r="BU229" s="180">
        <v>4719957082</v>
      </c>
      <c r="BV229" s="180">
        <v>6625932170</v>
      </c>
      <c r="BW229" s="180">
        <v>7099718992</v>
      </c>
      <c r="BX229" s="180">
        <v>5701488724</v>
      </c>
      <c r="BY229" s="180">
        <v>6060955553</v>
      </c>
      <c r="BZ229" s="180">
        <v>6827047072</v>
      </c>
      <c r="CA229" s="180">
        <v>8595322624</v>
      </c>
    </row>
    <row r="230" spans="3:79" ht="15.75" x14ac:dyDescent="0.3">
      <c r="C230" t="str">
        <f t="shared" si="3"/>
        <v>G 45-50 bis 249 Beschäftigte</v>
      </c>
      <c r="D230" s="178">
        <v>2</v>
      </c>
      <c r="E230" s="179" t="s">
        <v>945</v>
      </c>
      <c r="F230" s="179" t="s">
        <v>946</v>
      </c>
      <c r="G230" s="179" t="s">
        <v>407</v>
      </c>
      <c r="H230" s="180">
        <v>143</v>
      </c>
      <c r="I230" s="180">
        <v>141</v>
      </c>
      <c r="J230" s="180">
        <v>145</v>
      </c>
      <c r="K230" s="180">
        <v>133</v>
      </c>
      <c r="L230" s="180">
        <v>141</v>
      </c>
      <c r="M230" s="180">
        <v>146</v>
      </c>
      <c r="N230" s="180">
        <v>160</v>
      </c>
      <c r="O230" s="180">
        <v>151</v>
      </c>
      <c r="P230" s="180">
        <v>148</v>
      </c>
      <c r="Q230" s="180">
        <v>95</v>
      </c>
      <c r="R230" s="180">
        <v>139</v>
      </c>
      <c r="S230" s="180">
        <v>112</v>
      </c>
      <c r="T230" s="180">
        <v>2190163560</v>
      </c>
      <c r="U230" s="180">
        <v>2272695860</v>
      </c>
      <c r="V230" s="180">
        <v>2728579481</v>
      </c>
      <c r="W230" s="180">
        <v>3157861014</v>
      </c>
      <c r="X230" s="180">
        <v>3250155398</v>
      </c>
      <c r="Y230" s="180">
        <v>3719756653</v>
      </c>
      <c r="Z230" s="180">
        <v>3030663139</v>
      </c>
      <c r="AA230" s="181"/>
      <c r="AB230" s="180">
        <v>2860177717</v>
      </c>
      <c r="AC230" s="180">
        <v>3147855512</v>
      </c>
      <c r="AD230" s="180">
        <v>3211139858</v>
      </c>
      <c r="AE230" s="180">
        <v>3280794375</v>
      </c>
      <c r="AF230" s="180">
        <v>143</v>
      </c>
      <c r="AG230" s="180">
        <v>137</v>
      </c>
      <c r="AH230" s="180">
        <v>142</v>
      </c>
      <c r="AI230" s="180">
        <v>134</v>
      </c>
      <c r="AJ230" s="180">
        <v>138</v>
      </c>
      <c r="AK230" s="180">
        <v>135</v>
      </c>
      <c r="AL230" s="180">
        <v>147</v>
      </c>
      <c r="AM230" s="180">
        <v>142</v>
      </c>
      <c r="AN230" s="180">
        <v>136</v>
      </c>
      <c r="AO230" s="180">
        <v>84</v>
      </c>
      <c r="AP230" s="180">
        <v>137</v>
      </c>
      <c r="AQ230" s="180">
        <v>110</v>
      </c>
      <c r="AR230" s="180">
        <v>794243055</v>
      </c>
      <c r="AS230" s="180">
        <v>758814144</v>
      </c>
      <c r="AT230" s="180">
        <v>817878929</v>
      </c>
      <c r="AU230" s="180">
        <v>1847333091</v>
      </c>
      <c r="AV230" s="180">
        <v>2124098568</v>
      </c>
      <c r="AW230" s="180">
        <v>2331912837</v>
      </c>
      <c r="AX230" s="180">
        <v>2428206448</v>
      </c>
      <c r="AY230" s="181"/>
      <c r="AZ230" s="180">
        <v>1924217054</v>
      </c>
      <c r="BA230" s="180">
        <v>973224377</v>
      </c>
      <c r="BB230" s="180">
        <v>1289406323</v>
      </c>
      <c r="BC230" s="180">
        <v>1438214484</v>
      </c>
      <c r="BD230" s="180">
        <v>153</v>
      </c>
      <c r="BE230" s="180">
        <v>151</v>
      </c>
      <c r="BF230" s="180">
        <v>151</v>
      </c>
      <c r="BG230" s="180">
        <v>142</v>
      </c>
      <c r="BH230" s="180">
        <v>149</v>
      </c>
      <c r="BI230" s="180">
        <v>151</v>
      </c>
      <c r="BJ230" s="180">
        <v>164</v>
      </c>
      <c r="BK230" s="180">
        <v>156</v>
      </c>
      <c r="BL230" s="180">
        <v>153</v>
      </c>
      <c r="BM230" s="180">
        <v>97</v>
      </c>
      <c r="BN230" s="180">
        <v>143</v>
      </c>
      <c r="BO230" s="180">
        <v>114</v>
      </c>
      <c r="BP230" s="180">
        <v>2984406615</v>
      </c>
      <c r="BQ230" s="180">
        <v>3031510004</v>
      </c>
      <c r="BR230" s="180">
        <v>3546458410</v>
      </c>
      <c r="BS230" s="180">
        <v>5005194105</v>
      </c>
      <c r="BT230" s="180">
        <v>5374253966</v>
      </c>
      <c r="BU230" s="180">
        <v>6051669490</v>
      </c>
      <c r="BV230" s="180">
        <v>5458869587</v>
      </c>
      <c r="BW230" s="181"/>
      <c r="BX230" s="180">
        <v>4784394771</v>
      </c>
      <c r="BY230" s="180">
        <v>4121079889</v>
      </c>
      <c r="BZ230" s="180">
        <v>4500546181</v>
      </c>
      <c r="CA230" s="180">
        <v>4719008859</v>
      </c>
    </row>
    <row r="231" spans="3:79" ht="15.75" x14ac:dyDescent="0.3">
      <c r="C231" t="str">
        <f t="shared" si="3"/>
        <v>G 45-Insgesamt (Beschäftigtengrößenklasse)</v>
      </c>
      <c r="D231" s="178">
        <v>2</v>
      </c>
      <c r="E231" s="179" t="s">
        <v>945</v>
      </c>
      <c r="F231" s="179" t="s">
        <v>946</v>
      </c>
      <c r="G231" s="179" t="s">
        <v>408</v>
      </c>
      <c r="H231" s="180">
        <v>5934</v>
      </c>
      <c r="I231" s="180">
        <v>6215</v>
      </c>
      <c r="J231" s="180">
        <v>6421</v>
      </c>
      <c r="K231" s="180">
        <v>6557</v>
      </c>
      <c r="L231" s="180">
        <v>6641</v>
      </c>
      <c r="M231" s="180">
        <v>7301</v>
      </c>
      <c r="N231" s="180">
        <v>7334</v>
      </c>
      <c r="O231" s="180">
        <v>6866</v>
      </c>
      <c r="P231" s="180">
        <v>6616</v>
      </c>
      <c r="Q231" s="180">
        <v>6929</v>
      </c>
      <c r="R231" s="180">
        <v>8497</v>
      </c>
      <c r="S231" s="180">
        <v>8760</v>
      </c>
      <c r="T231" s="180">
        <v>9776778062</v>
      </c>
      <c r="U231" s="180">
        <v>9748618374</v>
      </c>
      <c r="V231" s="180">
        <v>10081472572</v>
      </c>
      <c r="W231" s="180">
        <v>10716650683</v>
      </c>
      <c r="X231" s="180">
        <v>12058577105</v>
      </c>
      <c r="Y231" s="180">
        <v>12624082593</v>
      </c>
      <c r="Z231" s="180">
        <v>12523010238</v>
      </c>
      <c r="AA231" s="180">
        <v>12905792582</v>
      </c>
      <c r="AB231" s="180">
        <v>10741402765</v>
      </c>
      <c r="AC231" s="180">
        <v>12458700600</v>
      </c>
      <c r="AD231" s="180">
        <v>13087792550</v>
      </c>
      <c r="AE231" s="180">
        <v>16301827126</v>
      </c>
      <c r="AF231" s="180">
        <v>2802</v>
      </c>
      <c r="AG231" s="180">
        <v>2791</v>
      </c>
      <c r="AH231" s="180">
        <v>2733</v>
      </c>
      <c r="AI231" s="180">
        <v>2760</v>
      </c>
      <c r="AJ231" s="180">
        <v>2722</v>
      </c>
      <c r="AK231" s="180">
        <v>2830</v>
      </c>
      <c r="AL231" s="180">
        <v>2723</v>
      </c>
      <c r="AM231" s="180">
        <v>2534</v>
      </c>
      <c r="AN231" s="180">
        <v>2353</v>
      </c>
      <c r="AO231" s="180">
        <v>2413</v>
      </c>
      <c r="AP231" s="180">
        <v>3245</v>
      </c>
      <c r="AQ231" s="180">
        <v>3188</v>
      </c>
      <c r="AR231" s="180">
        <v>4398037361</v>
      </c>
      <c r="AS231" s="180">
        <v>4731950025</v>
      </c>
      <c r="AT231" s="180">
        <v>4884079460</v>
      </c>
      <c r="AU231" s="180">
        <v>5633801439</v>
      </c>
      <c r="AV231" s="180">
        <v>5335636958</v>
      </c>
      <c r="AW231" s="180">
        <v>6274455406</v>
      </c>
      <c r="AX231" s="180">
        <v>7057328898</v>
      </c>
      <c r="AY231" s="180">
        <v>5465449225</v>
      </c>
      <c r="AZ231" s="180">
        <v>5103900638</v>
      </c>
      <c r="BA231" s="180">
        <v>5682199073</v>
      </c>
      <c r="BB231" s="180">
        <v>7099911279</v>
      </c>
      <c r="BC231" s="180">
        <v>7338149625</v>
      </c>
      <c r="BD231" s="180">
        <v>6285</v>
      </c>
      <c r="BE231" s="180">
        <v>6545</v>
      </c>
      <c r="BF231" s="180">
        <v>6729</v>
      </c>
      <c r="BG231" s="180">
        <v>6839</v>
      </c>
      <c r="BH231" s="180">
        <v>6923</v>
      </c>
      <c r="BI231" s="180">
        <v>7573</v>
      </c>
      <c r="BJ231" s="180">
        <v>7579</v>
      </c>
      <c r="BK231" s="180">
        <v>7099</v>
      </c>
      <c r="BL231" s="180">
        <v>6859</v>
      </c>
      <c r="BM231" s="180">
        <v>7191</v>
      </c>
      <c r="BN231" s="180">
        <v>8715</v>
      </c>
      <c r="BO231" s="180">
        <v>8977</v>
      </c>
      <c r="BP231" s="180">
        <v>14174815423</v>
      </c>
      <c r="BQ231" s="180">
        <v>14480568399</v>
      </c>
      <c r="BR231" s="180">
        <v>14965552032</v>
      </c>
      <c r="BS231" s="180">
        <v>16350452122</v>
      </c>
      <c r="BT231" s="180">
        <v>17394214063</v>
      </c>
      <c r="BU231" s="180">
        <v>18898537999</v>
      </c>
      <c r="BV231" s="180">
        <v>19580339136</v>
      </c>
      <c r="BW231" s="180">
        <v>18371241807</v>
      </c>
      <c r="BX231" s="180">
        <v>15845303403</v>
      </c>
      <c r="BY231" s="180">
        <v>18140899673</v>
      </c>
      <c r="BZ231" s="180">
        <v>20187703829</v>
      </c>
      <c r="CA231" s="180">
        <v>23639976751</v>
      </c>
    </row>
    <row r="232" spans="3:79" ht="15.75" x14ac:dyDescent="0.3">
      <c r="C232" t="str">
        <f t="shared" si="3"/>
        <v>G 46-0 bis 9 Beschäftigte</v>
      </c>
      <c r="D232" s="178">
        <v>2</v>
      </c>
      <c r="E232" s="179" t="s">
        <v>947</v>
      </c>
      <c r="F232" s="179" t="s">
        <v>948</v>
      </c>
      <c r="G232" s="179" t="s">
        <v>404</v>
      </c>
      <c r="H232" s="180">
        <v>13705</v>
      </c>
      <c r="I232" s="180">
        <v>14135</v>
      </c>
      <c r="J232" s="180">
        <v>14199</v>
      </c>
      <c r="K232" s="180">
        <v>14077</v>
      </c>
      <c r="L232" s="180">
        <v>14097</v>
      </c>
      <c r="M232" s="180">
        <v>14214</v>
      </c>
      <c r="N232" s="180">
        <v>13239</v>
      </c>
      <c r="O232" s="180">
        <v>12386</v>
      </c>
      <c r="P232" s="180">
        <v>11758</v>
      </c>
      <c r="Q232" s="180">
        <v>12434</v>
      </c>
      <c r="R232" s="180">
        <v>12738</v>
      </c>
      <c r="S232" s="180">
        <v>13173</v>
      </c>
      <c r="T232" s="180">
        <v>12593874568</v>
      </c>
      <c r="U232" s="180">
        <v>13811384143</v>
      </c>
      <c r="V232" s="180">
        <v>14444706044</v>
      </c>
      <c r="W232" s="180">
        <v>15311132562</v>
      </c>
      <c r="X232" s="180">
        <v>15234103844</v>
      </c>
      <c r="Y232" s="180">
        <v>16754839483</v>
      </c>
      <c r="Z232" s="180">
        <v>15377559049</v>
      </c>
      <c r="AA232" s="180">
        <v>15559727051</v>
      </c>
      <c r="AB232" s="180">
        <v>12947271824</v>
      </c>
      <c r="AC232" s="180">
        <v>18643299950</v>
      </c>
      <c r="AD232" s="180">
        <v>18906250966</v>
      </c>
      <c r="AE232" s="180">
        <v>19600861400</v>
      </c>
      <c r="AF232" s="180">
        <v>8348</v>
      </c>
      <c r="AG232" s="180">
        <v>8335</v>
      </c>
      <c r="AH232" s="180">
        <v>8242</v>
      </c>
      <c r="AI232" s="180">
        <v>8248</v>
      </c>
      <c r="AJ232" s="180">
        <v>8184</v>
      </c>
      <c r="AK232" s="180">
        <v>8069</v>
      </c>
      <c r="AL232" s="180">
        <v>7344</v>
      </c>
      <c r="AM232" s="180">
        <v>6857</v>
      </c>
      <c r="AN232" s="180">
        <v>6511</v>
      </c>
      <c r="AO232" s="180">
        <v>6983</v>
      </c>
      <c r="AP232" s="180">
        <v>7650</v>
      </c>
      <c r="AQ232" s="180">
        <v>8034</v>
      </c>
      <c r="AR232" s="180">
        <v>8397805074</v>
      </c>
      <c r="AS232" s="180">
        <v>9358934248</v>
      </c>
      <c r="AT232" s="180">
        <v>10997685604</v>
      </c>
      <c r="AU232" s="180">
        <v>11423638810</v>
      </c>
      <c r="AV232" s="180">
        <v>11220054720</v>
      </c>
      <c r="AW232" s="180">
        <v>13684593291</v>
      </c>
      <c r="AX232" s="180">
        <v>10527503123</v>
      </c>
      <c r="AY232" s="180">
        <v>10531658847</v>
      </c>
      <c r="AZ232" s="180">
        <v>10223040759</v>
      </c>
      <c r="BA232" s="180">
        <v>11298176521</v>
      </c>
      <c r="BB232" s="180">
        <v>12653422264</v>
      </c>
      <c r="BC232" s="180">
        <v>15886818670</v>
      </c>
      <c r="BD232" s="180">
        <v>14708</v>
      </c>
      <c r="BE232" s="180">
        <v>15146</v>
      </c>
      <c r="BF232" s="180">
        <v>15180</v>
      </c>
      <c r="BG232" s="180">
        <v>15105</v>
      </c>
      <c r="BH232" s="180">
        <v>15097</v>
      </c>
      <c r="BI232" s="180">
        <v>15172</v>
      </c>
      <c r="BJ232" s="180">
        <v>14069</v>
      </c>
      <c r="BK232" s="180">
        <v>13182</v>
      </c>
      <c r="BL232" s="180">
        <v>12537</v>
      </c>
      <c r="BM232" s="180">
        <v>13226</v>
      </c>
      <c r="BN232" s="180">
        <v>13366</v>
      </c>
      <c r="BO232" s="180">
        <v>13808</v>
      </c>
      <c r="BP232" s="180">
        <v>20991679642</v>
      </c>
      <c r="BQ232" s="180">
        <v>23170318391</v>
      </c>
      <c r="BR232" s="180">
        <v>25442391648</v>
      </c>
      <c r="BS232" s="180">
        <v>26734771372</v>
      </c>
      <c r="BT232" s="180">
        <v>26454158564</v>
      </c>
      <c r="BU232" s="180">
        <v>30439432774</v>
      </c>
      <c r="BV232" s="180">
        <v>25905062172</v>
      </c>
      <c r="BW232" s="180">
        <v>26091385898</v>
      </c>
      <c r="BX232" s="180">
        <v>23170312583</v>
      </c>
      <c r="BY232" s="180">
        <v>29941476471</v>
      </c>
      <c r="BZ232" s="180">
        <v>31559673230</v>
      </c>
      <c r="CA232" s="180">
        <v>35487680070</v>
      </c>
    </row>
    <row r="233" spans="3:79" ht="15.75" x14ac:dyDescent="0.3">
      <c r="C233" t="str">
        <f t="shared" si="3"/>
        <v>G 46-10 bis 49 Beschäftigte</v>
      </c>
      <c r="D233" s="178">
        <v>2</v>
      </c>
      <c r="E233" s="179" t="s">
        <v>947</v>
      </c>
      <c r="F233" s="179" t="s">
        <v>948</v>
      </c>
      <c r="G233" s="179" t="s">
        <v>405</v>
      </c>
      <c r="H233" s="180">
        <v>2709</v>
      </c>
      <c r="I233" s="180">
        <v>2731</v>
      </c>
      <c r="J233" s="180">
        <v>2751</v>
      </c>
      <c r="K233" s="180">
        <v>2743</v>
      </c>
      <c r="L233" s="180">
        <v>2764</v>
      </c>
      <c r="M233" s="180">
        <v>2794</v>
      </c>
      <c r="N233" s="180">
        <v>2584</v>
      </c>
      <c r="O233" s="180">
        <v>2508</v>
      </c>
      <c r="P233" s="180">
        <v>2455</v>
      </c>
      <c r="Q233" s="180">
        <v>1759</v>
      </c>
      <c r="R233" s="180">
        <v>2384</v>
      </c>
      <c r="S233" s="180">
        <v>1788</v>
      </c>
      <c r="T233" s="180">
        <v>11509055134</v>
      </c>
      <c r="U233" s="180">
        <v>11019602606</v>
      </c>
      <c r="V233" s="180">
        <v>11319307954</v>
      </c>
      <c r="W233" s="180">
        <v>11747609200</v>
      </c>
      <c r="X233" s="180">
        <v>12143116277</v>
      </c>
      <c r="Y233" s="180">
        <v>12387365608</v>
      </c>
      <c r="Z233" s="180">
        <v>11531125258</v>
      </c>
      <c r="AA233" s="180">
        <v>11742869112</v>
      </c>
      <c r="AB233" s="180">
        <v>11123890891</v>
      </c>
      <c r="AC233" s="180">
        <v>13123489238</v>
      </c>
      <c r="AD233" s="180">
        <v>14552829193</v>
      </c>
      <c r="AE233" s="180">
        <v>11497915551</v>
      </c>
      <c r="AF233" s="180">
        <v>2311</v>
      </c>
      <c r="AG233" s="180">
        <v>2307</v>
      </c>
      <c r="AH233" s="180">
        <v>2315</v>
      </c>
      <c r="AI233" s="180">
        <v>2321</v>
      </c>
      <c r="AJ233" s="180">
        <v>2315</v>
      </c>
      <c r="AK233" s="180">
        <v>2315</v>
      </c>
      <c r="AL233" s="180">
        <v>2149</v>
      </c>
      <c r="AM233" s="180">
        <v>2062</v>
      </c>
      <c r="AN233" s="180">
        <v>1992</v>
      </c>
      <c r="AO233" s="180">
        <v>1437</v>
      </c>
      <c r="AP233" s="180">
        <v>2043</v>
      </c>
      <c r="AQ233" s="180">
        <v>1528</v>
      </c>
      <c r="AR233" s="180">
        <v>5271313018</v>
      </c>
      <c r="AS233" s="180">
        <v>5021418416</v>
      </c>
      <c r="AT233" s="180">
        <v>4967193022</v>
      </c>
      <c r="AU233" s="180">
        <v>5496511045</v>
      </c>
      <c r="AV233" s="180">
        <v>5668587467</v>
      </c>
      <c r="AW233" s="180">
        <v>5795332107</v>
      </c>
      <c r="AX233" s="180">
        <v>4844355179</v>
      </c>
      <c r="AY233" s="180">
        <v>4755683772</v>
      </c>
      <c r="AZ233" s="180">
        <v>4765347233</v>
      </c>
      <c r="BA233" s="180">
        <v>5216356993</v>
      </c>
      <c r="BB233" s="180">
        <v>6324715644</v>
      </c>
      <c r="BC233" s="180">
        <v>4342023914</v>
      </c>
      <c r="BD233" s="180">
        <v>2747</v>
      </c>
      <c r="BE233" s="180">
        <v>2779</v>
      </c>
      <c r="BF233" s="180">
        <v>2787</v>
      </c>
      <c r="BG233" s="180">
        <v>2786</v>
      </c>
      <c r="BH233" s="180">
        <v>2809</v>
      </c>
      <c r="BI233" s="180">
        <v>2828</v>
      </c>
      <c r="BJ233" s="180">
        <v>2620</v>
      </c>
      <c r="BK233" s="180">
        <v>2549</v>
      </c>
      <c r="BL233" s="180">
        <v>2490</v>
      </c>
      <c r="BM233" s="180">
        <v>1779</v>
      </c>
      <c r="BN233" s="180">
        <v>2396</v>
      </c>
      <c r="BO233" s="180">
        <v>1792</v>
      </c>
      <c r="BP233" s="180">
        <v>16780368152</v>
      </c>
      <c r="BQ233" s="180">
        <v>16041021022</v>
      </c>
      <c r="BR233" s="180">
        <v>16286500976</v>
      </c>
      <c r="BS233" s="180">
        <v>17244120245</v>
      </c>
      <c r="BT233" s="180">
        <v>17811703744</v>
      </c>
      <c r="BU233" s="180">
        <v>18182697715</v>
      </c>
      <c r="BV233" s="180">
        <v>16375480437</v>
      </c>
      <c r="BW233" s="180">
        <v>16498552884</v>
      </c>
      <c r="BX233" s="180">
        <v>15889238124</v>
      </c>
      <c r="BY233" s="180">
        <v>18339846231</v>
      </c>
      <c r="BZ233" s="180">
        <v>20877544837</v>
      </c>
      <c r="CA233" s="180">
        <v>15839939465</v>
      </c>
    </row>
    <row r="234" spans="3:79" ht="15.75" x14ac:dyDescent="0.3">
      <c r="C234" t="str">
        <f t="shared" si="3"/>
        <v>G 46-250 und mehr Beschäftigte</v>
      </c>
      <c r="D234" s="178">
        <v>2</v>
      </c>
      <c r="E234" s="179" t="s">
        <v>947</v>
      </c>
      <c r="F234" s="179" t="s">
        <v>948</v>
      </c>
      <c r="G234" s="179" t="s">
        <v>406</v>
      </c>
      <c r="H234" s="180">
        <v>82</v>
      </c>
      <c r="I234" s="180">
        <v>81</v>
      </c>
      <c r="J234" s="180">
        <v>86</v>
      </c>
      <c r="K234" s="180">
        <v>82</v>
      </c>
      <c r="L234" s="180">
        <v>82</v>
      </c>
      <c r="M234" s="180">
        <v>88</v>
      </c>
      <c r="N234" s="180">
        <v>95</v>
      </c>
      <c r="O234" s="180">
        <v>95</v>
      </c>
      <c r="P234" s="180">
        <v>99</v>
      </c>
      <c r="Q234" s="180">
        <v>81</v>
      </c>
      <c r="R234" s="180">
        <v>98</v>
      </c>
      <c r="S234" s="180">
        <v>94</v>
      </c>
      <c r="T234" s="180">
        <v>3301688113</v>
      </c>
      <c r="U234" s="180">
        <v>3207409194</v>
      </c>
      <c r="V234" s="180">
        <v>3319028254</v>
      </c>
      <c r="W234" s="180">
        <v>3196122271</v>
      </c>
      <c r="X234" s="180">
        <v>3225009590</v>
      </c>
      <c r="Y234" s="180">
        <v>3697145362</v>
      </c>
      <c r="Z234" s="180">
        <v>5149312707</v>
      </c>
      <c r="AA234" s="180">
        <v>5298457529</v>
      </c>
      <c r="AB234" s="180">
        <v>5551874873</v>
      </c>
      <c r="AC234" s="180">
        <v>6298743706</v>
      </c>
      <c r="AD234" s="180">
        <v>7375616264</v>
      </c>
      <c r="AE234" s="180">
        <v>7438741415</v>
      </c>
      <c r="AF234" s="180">
        <v>82</v>
      </c>
      <c r="AG234" s="180">
        <v>77</v>
      </c>
      <c r="AH234" s="180">
        <v>82</v>
      </c>
      <c r="AI234" s="180">
        <v>77</v>
      </c>
      <c r="AJ234" s="180">
        <v>75</v>
      </c>
      <c r="AK234" s="180">
        <v>82</v>
      </c>
      <c r="AL234" s="180">
        <v>88</v>
      </c>
      <c r="AM234" s="180">
        <v>90</v>
      </c>
      <c r="AN234" s="180">
        <v>88</v>
      </c>
      <c r="AO234" s="180">
        <v>80</v>
      </c>
      <c r="AP234" s="180">
        <v>97</v>
      </c>
      <c r="AQ234" s="180">
        <v>93</v>
      </c>
      <c r="AR234" s="180">
        <v>2305701052</v>
      </c>
      <c r="AS234" s="180">
        <v>2260480228</v>
      </c>
      <c r="AT234" s="180">
        <v>2125800671</v>
      </c>
      <c r="AU234" s="180">
        <v>2101010107</v>
      </c>
      <c r="AV234" s="180">
        <v>2190987095</v>
      </c>
      <c r="AW234" s="180">
        <v>2336944019</v>
      </c>
      <c r="AX234" s="180">
        <v>2579447038</v>
      </c>
      <c r="AY234" s="180">
        <v>2906736645</v>
      </c>
      <c r="AZ234" s="180">
        <v>3080772008</v>
      </c>
      <c r="BA234" s="180">
        <v>3399531487</v>
      </c>
      <c r="BB234" s="180">
        <v>3718141412</v>
      </c>
      <c r="BC234" s="180">
        <v>4705412144</v>
      </c>
      <c r="BD234" s="180">
        <v>83</v>
      </c>
      <c r="BE234" s="180">
        <v>82</v>
      </c>
      <c r="BF234" s="180">
        <v>86</v>
      </c>
      <c r="BG234" s="180">
        <v>83</v>
      </c>
      <c r="BH234" s="180">
        <v>84</v>
      </c>
      <c r="BI234" s="180">
        <v>89</v>
      </c>
      <c r="BJ234" s="180">
        <v>95</v>
      </c>
      <c r="BK234" s="180">
        <v>95</v>
      </c>
      <c r="BL234" s="180">
        <v>99</v>
      </c>
      <c r="BM234" s="180">
        <v>81</v>
      </c>
      <c r="BN234" s="180">
        <v>98</v>
      </c>
      <c r="BO234" s="180">
        <v>94</v>
      </c>
      <c r="BP234" s="180">
        <v>5607389165</v>
      </c>
      <c r="BQ234" s="180">
        <v>5467889422</v>
      </c>
      <c r="BR234" s="180">
        <v>5444828925</v>
      </c>
      <c r="BS234" s="180">
        <v>5297132378</v>
      </c>
      <c r="BT234" s="180">
        <v>5415996685</v>
      </c>
      <c r="BU234" s="180">
        <v>6034089381</v>
      </c>
      <c r="BV234" s="180">
        <v>7728759745</v>
      </c>
      <c r="BW234" s="180">
        <v>8205194174</v>
      </c>
      <c r="BX234" s="180">
        <v>8632646881</v>
      </c>
      <c r="BY234" s="180">
        <v>9698275193</v>
      </c>
      <c r="BZ234" s="180">
        <v>11093757676</v>
      </c>
      <c r="CA234" s="180">
        <v>12144153559</v>
      </c>
    </row>
    <row r="235" spans="3:79" ht="15.75" x14ac:dyDescent="0.3">
      <c r="C235" t="str">
        <f t="shared" si="3"/>
        <v>G 46-50 bis 249 Beschäftigte</v>
      </c>
      <c r="D235" s="178">
        <v>2</v>
      </c>
      <c r="E235" s="179" t="s">
        <v>947</v>
      </c>
      <c r="F235" s="179" t="s">
        <v>948</v>
      </c>
      <c r="G235" s="179" t="s">
        <v>407</v>
      </c>
      <c r="H235" s="180">
        <v>563</v>
      </c>
      <c r="I235" s="180">
        <v>549</v>
      </c>
      <c r="J235" s="180">
        <v>547</v>
      </c>
      <c r="K235" s="180">
        <v>542</v>
      </c>
      <c r="L235" s="180">
        <v>543</v>
      </c>
      <c r="M235" s="180">
        <v>532</v>
      </c>
      <c r="N235" s="180">
        <v>490</v>
      </c>
      <c r="O235" s="180">
        <v>511</v>
      </c>
      <c r="P235" s="180">
        <v>505</v>
      </c>
      <c r="Q235" s="180">
        <v>412</v>
      </c>
      <c r="R235" s="180">
        <v>504</v>
      </c>
      <c r="S235" s="180">
        <v>439</v>
      </c>
      <c r="T235" s="180">
        <v>13525582762</v>
      </c>
      <c r="U235" s="180">
        <v>12757206265</v>
      </c>
      <c r="V235" s="180">
        <v>12336297365</v>
      </c>
      <c r="W235" s="180">
        <v>11899276701</v>
      </c>
      <c r="X235" s="180">
        <v>12076345362</v>
      </c>
      <c r="Y235" s="180">
        <v>12917615940</v>
      </c>
      <c r="Z235" s="180">
        <v>12623133811</v>
      </c>
      <c r="AA235" s="180">
        <v>12956332198</v>
      </c>
      <c r="AB235" s="180">
        <v>12479232339</v>
      </c>
      <c r="AC235" s="180">
        <v>12915565865</v>
      </c>
      <c r="AD235" s="180">
        <v>19864811057</v>
      </c>
      <c r="AE235" s="180">
        <v>15948666703</v>
      </c>
      <c r="AF235" s="180">
        <v>525</v>
      </c>
      <c r="AG235" s="180">
        <v>513</v>
      </c>
      <c r="AH235" s="180">
        <v>507</v>
      </c>
      <c r="AI235" s="180">
        <v>499</v>
      </c>
      <c r="AJ235" s="180">
        <v>505</v>
      </c>
      <c r="AK235" s="180">
        <v>498</v>
      </c>
      <c r="AL235" s="180">
        <v>451</v>
      </c>
      <c r="AM235" s="180">
        <v>473</v>
      </c>
      <c r="AN235" s="180">
        <v>456</v>
      </c>
      <c r="AO235" s="180">
        <v>384</v>
      </c>
      <c r="AP235" s="180">
        <v>484</v>
      </c>
      <c r="AQ235" s="180">
        <v>414</v>
      </c>
      <c r="AR235" s="180">
        <v>4463045492</v>
      </c>
      <c r="AS235" s="180">
        <v>4852880326</v>
      </c>
      <c r="AT235" s="180">
        <v>5149127066</v>
      </c>
      <c r="AU235" s="180">
        <v>4959494409</v>
      </c>
      <c r="AV235" s="180">
        <v>4603843100</v>
      </c>
      <c r="AW235" s="180">
        <v>4910155234</v>
      </c>
      <c r="AX235" s="180">
        <v>4317116477</v>
      </c>
      <c r="AY235" s="180">
        <v>4247467172</v>
      </c>
      <c r="AZ235" s="180">
        <v>4530852655</v>
      </c>
      <c r="BA235" s="180">
        <v>4610700841</v>
      </c>
      <c r="BB235" s="180">
        <v>6510523759</v>
      </c>
      <c r="BC235" s="180">
        <v>5692392036</v>
      </c>
      <c r="BD235" s="180">
        <v>566</v>
      </c>
      <c r="BE235" s="180">
        <v>557</v>
      </c>
      <c r="BF235" s="180">
        <v>549</v>
      </c>
      <c r="BG235" s="180">
        <v>544</v>
      </c>
      <c r="BH235" s="180">
        <v>544</v>
      </c>
      <c r="BI235" s="180">
        <v>538</v>
      </c>
      <c r="BJ235" s="180">
        <v>492</v>
      </c>
      <c r="BK235" s="180">
        <v>513</v>
      </c>
      <c r="BL235" s="180">
        <v>508</v>
      </c>
      <c r="BM235" s="180">
        <v>414</v>
      </c>
      <c r="BN235" s="180">
        <v>507</v>
      </c>
      <c r="BO235" s="180">
        <v>439</v>
      </c>
      <c r="BP235" s="180">
        <v>17988628254</v>
      </c>
      <c r="BQ235" s="180">
        <v>17610086591</v>
      </c>
      <c r="BR235" s="180">
        <v>17485424431</v>
      </c>
      <c r="BS235" s="180">
        <v>16858771110</v>
      </c>
      <c r="BT235" s="180">
        <v>16680188462</v>
      </c>
      <c r="BU235" s="180">
        <v>17827771174</v>
      </c>
      <c r="BV235" s="180">
        <v>16940250288</v>
      </c>
      <c r="BW235" s="180">
        <v>17203799370</v>
      </c>
      <c r="BX235" s="180">
        <v>17010084994</v>
      </c>
      <c r="BY235" s="180">
        <v>17526266706</v>
      </c>
      <c r="BZ235" s="180">
        <v>26375334816</v>
      </c>
      <c r="CA235" s="180">
        <v>21641058739</v>
      </c>
    </row>
    <row r="236" spans="3:79" ht="15.75" x14ac:dyDescent="0.3">
      <c r="C236" t="str">
        <f t="shared" si="3"/>
        <v>G 46-Insgesamt (Beschäftigtengrößenklasse)</v>
      </c>
      <c r="D236" s="178">
        <v>2</v>
      </c>
      <c r="E236" s="179" t="s">
        <v>947</v>
      </c>
      <c r="F236" s="179" t="s">
        <v>948</v>
      </c>
      <c r="G236" s="179" t="s">
        <v>408</v>
      </c>
      <c r="H236" s="180">
        <v>17059</v>
      </c>
      <c r="I236" s="180">
        <v>17496</v>
      </c>
      <c r="J236" s="180">
        <v>17583</v>
      </c>
      <c r="K236" s="180">
        <v>17444</v>
      </c>
      <c r="L236" s="180">
        <v>17486</v>
      </c>
      <c r="M236" s="180">
        <v>17628</v>
      </c>
      <c r="N236" s="180">
        <v>16408</v>
      </c>
      <c r="O236" s="180">
        <v>15500</v>
      </c>
      <c r="P236" s="180">
        <v>14817</v>
      </c>
      <c r="Q236" s="180">
        <v>14686</v>
      </c>
      <c r="R236" s="180">
        <v>15724</v>
      </c>
      <c r="S236" s="180">
        <v>15494</v>
      </c>
      <c r="T236" s="180">
        <v>40930200577</v>
      </c>
      <c r="U236" s="180">
        <v>40795602208</v>
      </c>
      <c r="V236" s="180">
        <v>41419339617</v>
      </c>
      <c r="W236" s="180">
        <v>42154140734</v>
      </c>
      <c r="X236" s="180">
        <v>42678575073</v>
      </c>
      <c r="Y236" s="180">
        <v>45756966393</v>
      </c>
      <c r="Z236" s="180">
        <v>44681130825</v>
      </c>
      <c r="AA236" s="180">
        <v>45557385890</v>
      </c>
      <c r="AB236" s="180">
        <v>42102269927</v>
      </c>
      <c r="AC236" s="180">
        <v>50981098759</v>
      </c>
      <c r="AD236" s="180">
        <v>60699507480</v>
      </c>
      <c r="AE236" s="180">
        <v>54486185069</v>
      </c>
      <c r="AF236" s="180">
        <v>11266</v>
      </c>
      <c r="AG236" s="180">
        <v>11232</v>
      </c>
      <c r="AH236" s="180">
        <v>11146</v>
      </c>
      <c r="AI236" s="180">
        <v>11145</v>
      </c>
      <c r="AJ236" s="180">
        <v>11079</v>
      </c>
      <c r="AK236" s="180">
        <v>10964</v>
      </c>
      <c r="AL236" s="180">
        <v>10032</v>
      </c>
      <c r="AM236" s="180">
        <v>9482</v>
      </c>
      <c r="AN236" s="180">
        <v>9047</v>
      </c>
      <c r="AO236" s="180">
        <v>8884</v>
      </c>
      <c r="AP236" s="180">
        <v>10274</v>
      </c>
      <c r="AQ236" s="180">
        <v>10069</v>
      </c>
      <c r="AR236" s="180">
        <v>20437864636</v>
      </c>
      <c r="AS236" s="180">
        <v>21493713218</v>
      </c>
      <c r="AT236" s="180">
        <v>23239806363</v>
      </c>
      <c r="AU236" s="180">
        <v>23980654371</v>
      </c>
      <c r="AV236" s="180">
        <v>23683472382</v>
      </c>
      <c r="AW236" s="180">
        <v>26727024651</v>
      </c>
      <c r="AX236" s="180">
        <v>22268421817</v>
      </c>
      <c r="AY236" s="180">
        <v>22441546436</v>
      </c>
      <c r="AZ236" s="180">
        <v>22600012655</v>
      </c>
      <c r="BA236" s="180">
        <v>24524765842</v>
      </c>
      <c r="BB236" s="180">
        <v>29206803079</v>
      </c>
      <c r="BC236" s="180">
        <v>30626646764</v>
      </c>
      <c r="BD236" s="180">
        <v>18104</v>
      </c>
      <c r="BE236" s="180">
        <v>18564</v>
      </c>
      <c r="BF236" s="180">
        <v>18602</v>
      </c>
      <c r="BG236" s="180">
        <v>18518</v>
      </c>
      <c r="BH236" s="180">
        <v>18534</v>
      </c>
      <c r="BI236" s="180">
        <v>18627</v>
      </c>
      <c r="BJ236" s="180">
        <v>17276</v>
      </c>
      <c r="BK236" s="180">
        <v>16339</v>
      </c>
      <c r="BL236" s="180">
        <v>15634</v>
      </c>
      <c r="BM236" s="180">
        <v>15500</v>
      </c>
      <c r="BN236" s="180">
        <v>16367</v>
      </c>
      <c r="BO236" s="180">
        <v>16133</v>
      </c>
      <c r="BP236" s="180">
        <v>61368065213</v>
      </c>
      <c r="BQ236" s="180">
        <v>62289315426</v>
      </c>
      <c r="BR236" s="180">
        <v>64659145980</v>
      </c>
      <c r="BS236" s="180">
        <v>66134795105</v>
      </c>
      <c r="BT236" s="180">
        <v>66362047455</v>
      </c>
      <c r="BU236" s="180">
        <v>72483991044</v>
      </c>
      <c r="BV236" s="180">
        <v>66949552642</v>
      </c>
      <c r="BW236" s="180">
        <v>67998932326</v>
      </c>
      <c r="BX236" s="180">
        <v>64702282582</v>
      </c>
      <c r="BY236" s="180">
        <v>75505864601</v>
      </c>
      <c r="BZ236" s="180">
        <v>89906310559</v>
      </c>
      <c r="CA236" s="180">
        <v>85112831833</v>
      </c>
    </row>
    <row r="237" spans="3:79" ht="15.75" x14ac:dyDescent="0.3">
      <c r="C237" t="str">
        <f t="shared" si="3"/>
        <v>G 47-0 bis 9 Beschäftigte</v>
      </c>
      <c r="D237" s="178">
        <v>2</v>
      </c>
      <c r="E237" s="179" t="s">
        <v>949</v>
      </c>
      <c r="F237" s="179" t="s">
        <v>950</v>
      </c>
      <c r="G237" s="179" t="s">
        <v>404</v>
      </c>
      <c r="H237" s="180">
        <v>21396</v>
      </c>
      <c r="I237" s="180">
        <v>21874</v>
      </c>
      <c r="J237" s="180">
        <v>21688</v>
      </c>
      <c r="K237" s="180">
        <v>21668</v>
      </c>
      <c r="L237" s="180">
        <v>21990</v>
      </c>
      <c r="M237" s="180">
        <v>22851</v>
      </c>
      <c r="N237" s="180">
        <v>22490</v>
      </c>
      <c r="O237" s="180">
        <v>20621</v>
      </c>
      <c r="P237" s="180">
        <v>19455</v>
      </c>
      <c r="Q237" s="180">
        <v>21394</v>
      </c>
      <c r="R237" s="180">
        <v>25213</v>
      </c>
      <c r="S237" s="180">
        <v>25655</v>
      </c>
      <c r="T237" s="180">
        <v>3088645277</v>
      </c>
      <c r="U237" s="180">
        <v>3238045612</v>
      </c>
      <c r="V237" s="180">
        <v>3663018800</v>
      </c>
      <c r="W237" s="180">
        <v>3883301147</v>
      </c>
      <c r="X237" s="180">
        <v>4682105177</v>
      </c>
      <c r="Y237" s="180">
        <v>5243497066</v>
      </c>
      <c r="Z237" s="180">
        <v>5699561862</v>
      </c>
      <c r="AA237" s="180">
        <v>5760752129</v>
      </c>
      <c r="AB237" s="180">
        <v>6447889069</v>
      </c>
      <c r="AC237" s="180">
        <v>8628582161</v>
      </c>
      <c r="AD237" s="180">
        <v>9203683066</v>
      </c>
      <c r="AE237" s="180">
        <v>9020428099</v>
      </c>
      <c r="AF237" s="180">
        <v>4669</v>
      </c>
      <c r="AG237" s="180">
        <v>4682</v>
      </c>
      <c r="AH237" s="180">
        <v>4745</v>
      </c>
      <c r="AI237" s="180">
        <v>4855</v>
      </c>
      <c r="AJ237" s="180">
        <v>4900</v>
      </c>
      <c r="AK237" s="180">
        <v>5112</v>
      </c>
      <c r="AL237" s="180">
        <v>5023</v>
      </c>
      <c r="AM237" s="180">
        <v>4799</v>
      </c>
      <c r="AN237" s="180">
        <v>4510</v>
      </c>
      <c r="AO237" s="180">
        <v>5218</v>
      </c>
      <c r="AP237" s="180">
        <v>6491</v>
      </c>
      <c r="AQ237" s="180">
        <v>6690</v>
      </c>
      <c r="AR237" s="180">
        <v>614144165</v>
      </c>
      <c r="AS237" s="180">
        <v>717611843</v>
      </c>
      <c r="AT237" s="180">
        <v>761746123</v>
      </c>
      <c r="AU237" s="180">
        <v>824316585</v>
      </c>
      <c r="AV237" s="180">
        <v>961531987</v>
      </c>
      <c r="AW237" s="180">
        <v>1233544012</v>
      </c>
      <c r="AX237" s="180">
        <v>1424353171</v>
      </c>
      <c r="AY237" s="180">
        <v>1430150718</v>
      </c>
      <c r="AZ237" s="180">
        <v>1457799994</v>
      </c>
      <c r="BA237" s="180">
        <v>2074811206</v>
      </c>
      <c r="BB237" s="180">
        <v>2291330107</v>
      </c>
      <c r="BC237" s="180">
        <v>2609262609</v>
      </c>
      <c r="BD237" s="180">
        <v>21955</v>
      </c>
      <c r="BE237" s="180">
        <v>22459</v>
      </c>
      <c r="BF237" s="180">
        <v>22264</v>
      </c>
      <c r="BG237" s="180">
        <v>22245</v>
      </c>
      <c r="BH237" s="180">
        <v>22573</v>
      </c>
      <c r="BI237" s="180">
        <v>23433</v>
      </c>
      <c r="BJ237" s="180">
        <v>23021</v>
      </c>
      <c r="BK237" s="180">
        <v>21219</v>
      </c>
      <c r="BL237" s="180">
        <v>20047</v>
      </c>
      <c r="BM237" s="180">
        <v>22019</v>
      </c>
      <c r="BN237" s="180">
        <v>25669</v>
      </c>
      <c r="BO237" s="180">
        <v>26144</v>
      </c>
      <c r="BP237" s="180">
        <v>3702789442</v>
      </c>
      <c r="BQ237" s="180">
        <v>3955657455</v>
      </c>
      <c r="BR237" s="180">
        <v>4424764923</v>
      </c>
      <c r="BS237" s="180">
        <v>4707617732</v>
      </c>
      <c r="BT237" s="180">
        <v>5643637164</v>
      </c>
      <c r="BU237" s="180">
        <v>6477041078</v>
      </c>
      <c r="BV237" s="180">
        <v>7123915033</v>
      </c>
      <c r="BW237" s="180">
        <v>7190902847</v>
      </c>
      <c r="BX237" s="180">
        <v>7905689063</v>
      </c>
      <c r="BY237" s="180">
        <v>10703393367</v>
      </c>
      <c r="BZ237" s="180">
        <v>11495013173</v>
      </c>
      <c r="CA237" s="180">
        <v>11629690708</v>
      </c>
    </row>
    <row r="238" spans="3:79" ht="15.75" x14ac:dyDescent="0.3">
      <c r="C238" t="str">
        <f t="shared" si="3"/>
        <v>G 47-10 bis 49 Beschäftigte</v>
      </c>
      <c r="D238" s="178">
        <v>2</v>
      </c>
      <c r="E238" s="179" t="s">
        <v>949</v>
      </c>
      <c r="F238" s="179" t="s">
        <v>950</v>
      </c>
      <c r="G238" s="179" t="s">
        <v>405</v>
      </c>
      <c r="H238" s="180">
        <v>2798</v>
      </c>
      <c r="I238" s="180">
        <v>2899</v>
      </c>
      <c r="J238" s="180">
        <v>2788</v>
      </c>
      <c r="K238" s="180">
        <v>2796</v>
      </c>
      <c r="L238" s="180">
        <v>2795</v>
      </c>
      <c r="M238" s="180">
        <v>2876</v>
      </c>
      <c r="N238" s="180">
        <v>2823</v>
      </c>
      <c r="O238" s="180">
        <v>2643</v>
      </c>
      <c r="P238" s="180">
        <v>2409</v>
      </c>
      <c r="Q238" s="180">
        <v>1392</v>
      </c>
      <c r="R238" s="180">
        <v>2413</v>
      </c>
      <c r="S238" s="180">
        <v>1534</v>
      </c>
      <c r="T238" s="180">
        <v>1374123521</v>
      </c>
      <c r="U238" s="180">
        <v>1404445807</v>
      </c>
      <c r="V238" s="180">
        <v>1465588953</v>
      </c>
      <c r="W238" s="180">
        <v>1521444031</v>
      </c>
      <c r="X238" s="180">
        <v>1607943983</v>
      </c>
      <c r="Y238" s="180">
        <v>1643178089</v>
      </c>
      <c r="Z238" s="180">
        <v>1621690048</v>
      </c>
      <c r="AA238" s="181"/>
      <c r="AB238" s="180">
        <v>1629927596</v>
      </c>
      <c r="AC238" s="180">
        <v>1467423640</v>
      </c>
      <c r="AD238" s="180">
        <v>1817196918</v>
      </c>
      <c r="AE238" s="180">
        <v>1567553312</v>
      </c>
      <c r="AF238" s="180">
        <v>841</v>
      </c>
      <c r="AG238" s="180">
        <v>852</v>
      </c>
      <c r="AH238" s="180">
        <v>849</v>
      </c>
      <c r="AI238" s="180">
        <v>841</v>
      </c>
      <c r="AJ238" s="180">
        <v>856</v>
      </c>
      <c r="AK238" s="180">
        <v>892</v>
      </c>
      <c r="AL238" s="180">
        <v>900</v>
      </c>
      <c r="AM238" s="180">
        <v>831</v>
      </c>
      <c r="AN238" s="180">
        <v>796</v>
      </c>
      <c r="AO238" s="180">
        <v>537</v>
      </c>
      <c r="AP238" s="180">
        <v>922</v>
      </c>
      <c r="AQ238" s="180">
        <v>647</v>
      </c>
      <c r="AR238" s="180">
        <v>298704130</v>
      </c>
      <c r="AS238" s="180">
        <v>299802415</v>
      </c>
      <c r="AT238" s="180">
        <v>381265525</v>
      </c>
      <c r="AU238" s="180">
        <v>351744327</v>
      </c>
      <c r="AV238" s="180">
        <v>408276965</v>
      </c>
      <c r="AW238" s="180">
        <v>436065189</v>
      </c>
      <c r="AX238" s="180">
        <v>507732525</v>
      </c>
      <c r="AY238" s="181"/>
      <c r="AZ238" s="180">
        <v>545219089</v>
      </c>
      <c r="BA238" s="180">
        <v>421510318</v>
      </c>
      <c r="BB238" s="180">
        <v>652220292</v>
      </c>
      <c r="BC238" s="180">
        <v>499948838</v>
      </c>
      <c r="BD238" s="180">
        <v>2819</v>
      </c>
      <c r="BE238" s="180">
        <v>2912</v>
      </c>
      <c r="BF238" s="180">
        <v>2804</v>
      </c>
      <c r="BG238" s="180">
        <v>2809</v>
      </c>
      <c r="BH238" s="180">
        <v>2818</v>
      </c>
      <c r="BI238" s="180">
        <v>2898</v>
      </c>
      <c r="BJ238" s="180">
        <v>2840</v>
      </c>
      <c r="BK238" s="180">
        <v>2663</v>
      </c>
      <c r="BL238" s="180">
        <v>2434</v>
      </c>
      <c r="BM238" s="180">
        <v>1408</v>
      </c>
      <c r="BN238" s="180">
        <v>2418</v>
      </c>
      <c r="BO238" s="180">
        <v>1538</v>
      </c>
      <c r="BP238" s="180">
        <v>1672827651</v>
      </c>
      <c r="BQ238" s="180">
        <v>1704248222</v>
      </c>
      <c r="BR238" s="180">
        <v>1846854478</v>
      </c>
      <c r="BS238" s="180">
        <v>1873188358</v>
      </c>
      <c r="BT238" s="180">
        <v>2016220948</v>
      </c>
      <c r="BU238" s="180">
        <v>2079243278</v>
      </c>
      <c r="BV238" s="180">
        <v>2129422573</v>
      </c>
      <c r="BW238" s="181"/>
      <c r="BX238" s="180">
        <v>2175146685</v>
      </c>
      <c r="BY238" s="180">
        <v>1888933958</v>
      </c>
      <c r="BZ238" s="180">
        <v>2469417210</v>
      </c>
      <c r="CA238" s="180">
        <v>2067502150</v>
      </c>
    </row>
    <row r="239" spans="3:79" ht="15.75" x14ac:dyDescent="0.3">
      <c r="C239" t="str">
        <f t="shared" si="3"/>
        <v>G 47-250 und mehr Beschäftigte</v>
      </c>
      <c r="D239" s="178">
        <v>2</v>
      </c>
      <c r="E239" s="179" t="s">
        <v>949</v>
      </c>
      <c r="F239" s="179" t="s">
        <v>950</v>
      </c>
      <c r="G239" s="179" t="s">
        <v>406</v>
      </c>
      <c r="H239" s="180">
        <v>95</v>
      </c>
      <c r="I239" s="180">
        <v>92</v>
      </c>
      <c r="J239" s="180">
        <v>92</v>
      </c>
      <c r="K239" s="180">
        <v>93</v>
      </c>
      <c r="L239" s="180">
        <v>95</v>
      </c>
      <c r="M239" s="180">
        <v>98</v>
      </c>
      <c r="N239" s="180">
        <v>100</v>
      </c>
      <c r="O239" s="180">
        <v>103</v>
      </c>
      <c r="P239" s="180">
        <v>102</v>
      </c>
      <c r="Q239" s="180">
        <v>88</v>
      </c>
      <c r="R239" s="180">
        <v>103</v>
      </c>
      <c r="S239" s="180">
        <v>91</v>
      </c>
      <c r="T239" s="180">
        <v>5313866648</v>
      </c>
      <c r="U239" s="180">
        <v>5513182121</v>
      </c>
      <c r="V239" s="180">
        <v>5835219357</v>
      </c>
      <c r="W239" s="180">
        <v>6131063330</v>
      </c>
      <c r="X239" s="180">
        <v>6578024930</v>
      </c>
      <c r="Y239" s="180">
        <v>6842344763</v>
      </c>
      <c r="Z239" s="180">
        <v>7870067473</v>
      </c>
      <c r="AA239" s="180">
        <v>8295316338</v>
      </c>
      <c r="AB239" s="180">
        <v>8068455514</v>
      </c>
      <c r="AC239" s="180">
        <v>8108582489</v>
      </c>
      <c r="AD239" s="180">
        <v>9473971470</v>
      </c>
      <c r="AE239" s="180">
        <v>10185486256</v>
      </c>
      <c r="AF239" s="180">
        <v>72</v>
      </c>
      <c r="AG239" s="180">
        <v>69</v>
      </c>
      <c r="AH239" s="180">
        <v>69</v>
      </c>
      <c r="AI239" s="180">
        <v>65</v>
      </c>
      <c r="AJ239" s="180">
        <v>69</v>
      </c>
      <c r="AK239" s="180">
        <v>70</v>
      </c>
      <c r="AL239" s="180">
        <v>80</v>
      </c>
      <c r="AM239" s="180">
        <v>78</v>
      </c>
      <c r="AN239" s="180">
        <v>82</v>
      </c>
      <c r="AO239" s="180">
        <v>68</v>
      </c>
      <c r="AP239" s="180">
        <v>90</v>
      </c>
      <c r="AQ239" s="180">
        <v>80</v>
      </c>
      <c r="AR239" s="180">
        <v>460606765</v>
      </c>
      <c r="AS239" s="180">
        <v>414945108</v>
      </c>
      <c r="AT239" s="180">
        <v>500906675</v>
      </c>
      <c r="AU239" s="180">
        <v>512206808</v>
      </c>
      <c r="AV239" s="180">
        <v>560757109</v>
      </c>
      <c r="AW239" s="180">
        <v>618226938</v>
      </c>
      <c r="AX239" s="180">
        <v>778987436</v>
      </c>
      <c r="AY239" s="180">
        <v>826629947</v>
      </c>
      <c r="AZ239" s="180">
        <v>842869212</v>
      </c>
      <c r="BA239" s="180">
        <v>1102760117</v>
      </c>
      <c r="BB239" s="180">
        <v>1290440044</v>
      </c>
      <c r="BC239" s="180">
        <v>1438725286</v>
      </c>
      <c r="BD239" s="180">
        <v>96</v>
      </c>
      <c r="BE239" s="180">
        <v>93</v>
      </c>
      <c r="BF239" s="180">
        <v>93</v>
      </c>
      <c r="BG239" s="180">
        <v>93</v>
      </c>
      <c r="BH239" s="180">
        <v>95</v>
      </c>
      <c r="BI239" s="180">
        <v>98</v>
      </c>
      <c r="BJ239" s="180">
        <v>100</v>
      </c>
      <c r="BK239" s="180">
        <v>103</v>
      </c>
      <c r="BL239" s="180">
        <v>102</v>
      </c>
      <c r="BM239" s="180">
        <v>88</v>
      </c>
      <c r="BN239" s="180">
        <v>103</v>
      </c>
      <c r="BO239" s="180">
        <v>91</v>
      </c>
      <c r="BP239" s="180">
        <v>5774473413</v>
      </c>
      <c r="BQ239" s="180">
        <v>5928127229</v>
      </c>
      <c r="BR239" s="180">
        <v>6336126032</v>
      </c>
      <c r="BS239" s="180">
        <v>6643270138</v>
      </c>
      <c r="BT239" s="180">
        <v>7138782039</v>
      </c>
      <c r="BU239" s="180">
        <v>7460571701</v>
      </c>
      <c r="BV239" s="180">
        <v>8649054909</v>
      </c>
      <c r="BW239" s="180">
        <v>9121946285</v>
      </c>
      <c r="BX239" s="180">
        <v>8911324726</v>
      </c>
      <c r="BY239" s="180">
        <v>9211342606</v>
      </c>
      <c r="BZ239" s="180">
        <v>10764411514</v>
      </c>
      <c r="CA239" s="180">
        <v>11624211542</v>
      </c>
    </row>
    <row r="240" spans="3:79" ht="15.75" x14ac:dyDescent="0.3">
      <c r="C240" t="str">
        <f t="shared" si="3"/>
        <v>G 47-50 bis 249 Beschäftigte</v>
      </c>
      <c r="D240" s="178">
        <v>2</v>
      </c>
      <c r="E240" s="179" t="s">
        <v>949</v>
      </c>
      <c r="F240" s="179" t="s">
        <v>950</v>
      </c>
      <c r="G240" s="179" t="s">
        <v>407</v>
      </c>
      <c r="H240" s="180">
        <v>278</v>
      </c>
      <c r="I240" s="180">
        <v>272</v>
      </c>
      <c r="J240" s="180">
        <v>279</v>
      </c>
      <c r="K240" s="180">
        <v>283</v>
      </c>
      <c r="L240" s="180">
        <v>290</v>
      </c>
      <c r="M240" s="180">
        <v>292</v>
      </c>
      <c r="N240" s="180">
        <v>274</v>
      </c>
      <c r="O240" s="180">
        <v>275</v>
      </c>
      <c r="P240" s="180">
        <v>254</v>
      </c>
      <c r="Q240" s="180">
        <v>211</v>
      </c>
      <c r="R240" s="180">
        <v>265</v>
      </c>
      <c r="S240" s="180">
        <v>233</v>
      </c>
      <c r="T240" s="180">
        <v>1203744196</v>
      </c>
      <c r="U240" s="180">
        <v>1188597629</v>
      </c>
      <c r="V240" s="180">
        <v>1282355419</v>
      </c>
      <c r="W240" s="180">
        <v>1344540928</v>
      </c>
      <c r="X240" s="180">
        <v>1439647554</v>
      </c>
      <c r="Y240" s="180">
        <v>1335310085</v>
      </c>
      <c r="Z240" s="180">
        <v>1321983090</v>
      </c>
      <c r="AA240" s="181"/>
      <c r="AB240" s="180">
        <v>1200481940</v>
      </c>
      <c r="AC240" s="180">
        <v>1594855923</v>
      </c>
      <c r="AD240" s="180">
        <v>2169538308</v>
      </c>
      <c r="AE240" s="180">
        <v>2103696836</v>
      </c>
      <c r="AF240" s="180">
        <v>163</v>
      </c>
      <c r="AG240" s="180">
        <v>168</v>
      </c>
      <c r="AH240" s="180">
        <v>158</v>
      </c>
      <c r="AI240" s="180">
        <v>161</v>
      </c>
      <c r="AJ240" s="180">
        <v>167</v>
      </c>
      <c r="AK240" s="180">
        <v>162</v>
      </c>
      <c r="AL240" s="180">
        <v>155</v>
      </c>
      <c r="AM240" s="180">
        <v>155</v>
      </c>
      <c r="AN240" s="180">
        <v>148</v>
      </c>
      <c r="AO240" s="180">
        <v>140</v>
      </c>
      <c r="AP240" s="180">
        <v>181</v>
      </c>
      <c r="AQ240" s="180">
        <v>165</v>
      </c>
      <c r="AR240" s="180">
        <v>203177513</v>
      </c>
      <c r="AS240" s="180">
        <v>198105125</v>
      </c>
      <c r="AT240" s="180">
        <v>216566709</v>
      </c>
      <c r="AU240" s="180">
        <v>292791495</v>
      </c>
      <c r="AV240" s="180">
        <v>282591234</v>
      </c>
      <c r="AW240" s="180">
        <v>300419892</v>
      </c>
      <c r="AX240" s="180">
        <v>286169172</v>
      </c>
      <c r="AY240" s="181"/>
      <c r="AZ240" s="180">
        <v>184608299</v>
      </c>
      <c r="BA240" s="180">
        <v>287401180</v>
      </c>
      <c r="BB240" s="180">
        <v>435672826</v>
      </c>
      <c r="BC240" s="180">
        <v>470281182</v>
      </c>
      <c r="BD240" s="180">
        <v>281</v>
      </c>
      <c r="BE240" s="180">
        <v>273</v>
      </c>
      <c r="BF240" s="180">
        <v>281</v>
      </c>
      <c r="BG240" s="180">
        <v>283</v>
      </c>
      <c r="BH240" s="180">
        <v>290</v>
      </c>
      <c r="BI240" s="180">
        <v>293</v>
      </c>
      <c r="BJ240" s="180">
        <v>275</v>
      </c>
      <c r="BK240" s="180">
        <v>276</v>
      </c>
      <c r="BL240" s="180">
        <v>255</v>
      </c>
      <c r="BM240" s="180">
        <v>211</v>
      </c>
      <c r="BN240" s="180">
        <v>266</v>
      </c>
      <c r="BO240" s="180">
        <v>233</v>
      </c>
      <c r="BP240" s="180">
        <v>1406921709</v>
      </c>
      <c r="BQ240" s="180">
        <v>1386702754</v>
      </c>
      <c r="BR240" s="180">
        <v>1498922128</v>
      </c>
      <c r="BS240" s="180">
        <v>1637332423</v>
      </c>
      <c r="BT240" s="180">
        <v>1722238788</v>
      </c>
      <c r="BU240" s="180">
        <v>1635729977</v>
      </c>
      <c r="BV240" s="180">
        <v>1608152262</v>
      </c>
      <c r="BW240" s="181"/>
      <c r="BX240" s="180">
        <v>1385090239</v>
      </c>
      <c r="BY240" s="180">
        <v>1882257103</v>
      </c>
      <c r="BZ240" s="180">
        <v>2605211134</v>
      </c>
      <c r="CA240" s="180">
        <v>2573978018</v>
      </c>
    </row>
    <row r="241" spans="2:79" ht="15.75" x14ac:dyDescent="0.3">
      <c r="C241" t="str">
        <f t="shared" si="3"/>
        <v>G 47-Insgesamt (Beschäftigtengrößenklasse)</v>
      </c>
      <c r="D241" s="178">
        <v>2</v>
      </c>
      <c r="E241" s="179" t="s">
        <v>949</v>
      </c>
      <c r="F241" s="179" t="s">
        <v>950</v>
      </c>
      <c r="G241" s="179" t="s">
        <v>408</v>
      </c>
      <c r="H241" s="180">
        <v>24567</v>
      </c>
      <c r="I241" s="180">
        <v>25137</v>
      </c>
      <c r="J241" s="180">
        <v>24847</v>
      </c>
      <c r="K241" s="180">
        <v>24840</v>
      </c>
      <c r="L241" s="180">
        <v>25170</v>
      </c>
      <c r="M241" s="180">
        <v>26117</v>
      </c>
      <c r="N241" s="180">
        <v>25687</v>
      </c>
      <c r="O241" s="180">
        <v>23642</v>
      </c>
      <c r="P241" s="180">
        <v>22220</v>
      </c>
      <c r="Q241" s="180">
        <v>23085</v>
      </c>
      <c r="R241" s="180">
        <v>27994</v>
      </c>
      <c r="S241" s="180">
        <v>27513</v>
      </c>
      <c r="T241" s="180">
        <v>10980379642</v>
      </c>
      <c r="U241" s="180">
        <v>11344271169</v>
      </c>
      <c r="V241" s="180">
        <v>12246182529</v>
      </c>
      <c r="W241" s="180">
        <v>12880349436</v>
      </c>
      <c r="X241" s="180">
        <v>14307721644</v>
      </c>
      <c r="Y241" s="180">
        <v>15064330003</v>
      </c>
      <c r="Z241" s="180">
        <v>16513302473</v>
      </c>
      <c r="AA241" s="180">
        <v>17231299422</v>
      </c>
      <c r="AB241" s="180">
        <v>17346754119</v>
      </c>
      <c r="AC241" s="180">
        <v>19799444213</v>
      </c>
      <c r="AD241" s="180">
        <v>22664389762</v>
      </c>
      <c r="AE241" s="180">
        <v>22877164503</v>
      </c>
      <c r="AF241" s="180">
        <v>5745</v>
      </c>
      <c r="AG241" s="180">
        <v>5771</v>
      </c>
      <c r="AH241" s="180">
        <v>5821</v>
      </c>
      <c r="AI241" s="180">
        <v>5922</v>
      </c>
      <c r="AJ241" s="180">
        <v>5992</v>
      </c>
      <c r="AK241" s="180">
        <v>6236</v>
      </c>
      <c r="AL241" s="180">
        <v>6158</v>
      </c>
      <c r="AM241" s="180">
        <v>5863</v>
      </c>
      <c r="AN241" s="180">
        <v>5536</v>
      </c>
      <c r="AO241" s="180">
        <v>5963</v>
      </c>
      <c r="AP241" s="180">
        <v>7684</v>
      </c>
      <c r="AQ241" s="180">
        <v>7582</v>
      </c>
      <c r="AR241" s="180">
        <v>1576632573</v>
      </c>
      <c r="AS241" s="180">
        <v>1630464491</v>
      </c>
      <c r="AT241" s="180">
        <v>1860485032</v>
      </c>
      <c r="AU241" s="180">
        <v>1981059215</v>
      </c>
      <c r="AV241" s="180">
        <v>2213157295</v>
      </c>
      <c r="AW241" s="180">
        <v>2588256031</v>
      </c>
      <c r="AX241" s="180">
        <v>2997242304</v>
      </c>
      <c r="AY241" s="180">
        <v>2995832937</v>
      </c>
      <c r="AZ241" s="180">
        <v>3030496594</v>
      </c>
      <c r="BA241" s="180">
        <v>3886482821</v>
      </c>
      <c r="BB241" s="180">
        <v>4669663269</v>
      </c>
      <c r="BC241" s="180">
        <v>5018217915</v>
      </c>
      <c r="BD241" s="180">
        <v>25151</v>
      </c>
      <c r="BE241" s="180">
        <v>25737</v>
      </c>
      <c r="BF241" s="180">
        <v>25442</v>
      </c>
      <c r="BG241" s="180">
        <v>25430</v>
      </c>
      <c r="BH241" s="180">
        <v>25776</v>
      </c>
      <c r="BI241" s="180">
        <v>26722</v>
      </c>
      <c r="BJ241" s="180">
        <v>26236</v>
      </c>
      <c r="BK241" s="180">
        <v>24261</v>
      </c>
      <c r="BL241" s="180">
        <v>22838</v>
      </c>
      <c r="BM241" s="180">
        <v>23726</v>
      </c>
      <c r="BN241" s="180">
        <v>28456</v>
      </c>
      <c r="BO241" s="180">
        <v>28006</v>
      </c>
      <c r="BP241" s="180">
        <v>12557012215</v>
      </c>
      <c r="BQ241" s="180">
        <v>12974735660</v>
      </c>
      <c r="BR241" s="180">
        <v>14106667561</v>
      </c>
      <c r="BS241" s="180">
        <v>14861408651</v>
      </c>
      <c r="BT241" s="180">
        <v>16520878939</v>
      </c>
      <c r="BU241" s="180">
        <v>17652586034</v>
      </c>
      <c r="BV241" s="180">
        <v>19510544777</v>
      </c>
      <c r="BW241" s="180">
        <v>20227132359</v>
      </c>
      <c r="BX241" s="180">
        <v>20377250713</v>
      </c>
      <c r="BY241" s="180">
        <v>23685927034</v>
      </c>
      <c r="BZ241" s="180">
        <v>27334053031</v>
      </c>
      <c r="CA241" s="180">
        <v>27895382418</v>
      </c>
    </row>
    <row r="242" spans="2:79" ht="15.75" x14ac:dyDescent="0.3">
      <c r="C242" t="str">
        <f t="shared" si="3"/>
        <v>ZX-0 bis 9 Beschäftigte</v>
      </c>
      <c r="D242" s="178">
        <v>2</v>
      </c>
      <c r="E242" s="179" t="s">
        <v>894</v>
      </c>
      <c r="F242" s="179" t="s">
        <v>895</v>
      </c>
      <c r="G242" s="179" t="s">
        <v>404</v>
      </c>
      <c r="H242" s="180">
        <v>22335</v>
      </c>
      <c r="I242" s="180">
        <v>23425</v>
      </c>
      <c r="J242" s="180">
        <v>24512</v>
      </c>
      <c r="K242" s="180">
        <v>25207</v>
      </c>
      <c r="L242" s="180">
        <v>26737</v>
      </c>
      <c r="M242" s="180">
        <v>28067</v>
      </c>
      <c r="N242" s="180">
        <v>28850</v>
      </c>
      <c r="O242" s="180">
        <v>26658</v>
      </c>
      <c r="P242" s="180">
        <v>24264</v>
      </c>
      <c r="Q242" s="180">
        <v>26774</v>
      </c>
      <c r="R242" s="180">
        <v>27231</v>
      </c>
      <c r="S242" s="180">
        <v>29844</v>
      </c>
      <c r="T242" s="180">
        <v>244393335</v>
      </c>
      <c r="U242" s="180">
        <v>239284537</v>
      </c>
      <c r="V242" s="180">
        <v>263869014</v>
      </c>
      <c r="W242" s="180">
        <v>289466053</v>
      </c>
      <c r="X242" s="180">
        <v>340449775</v>
      </c>
      <c r="Y242" s="180">
        <v>356741595</v>
      </c>
      <c r="Z242" s="180">
        <v>351609282</v>
      </c>
      <c r="AA242" s="181"/>
      <c r="AB242" s="180">
        <v>345312319</v>
      </c>
      <c r="AC242" s="180">
        <v>542459293</v>
      </c>
      <c r="AD242" s="180">
        <v>605148749</v>
      </c>
      <c r="AE242" s="180">
        <v>638669923</v>
      </c>
      <c r="AF242" s="180">
        <v>1232</v>
      </c>
      <c r="AG242" s="180">
        <v>1259</v>
      </c>
      <c r="AH242" s="180">
        <v>1255</v>
      </c>
      <c r="AI242" s="180">
        <v>1302</v>
      </c>
      <c r="AJ242" s="180">
        <v>1346</v>
      </c>
      <c r="AK242" s="180">
        <v>1401</v>
      </c>
      <c r="AL242" s="180">
        <v>1426</v>
      </c>
      <c r="AM242" s="180">
        <v>1423</v>
      </c>
      <c r="AN242" s="180">
        <v>1163</v>
      </c>
      <c r="AO242" s="180">
        <v>1336</v>
      </c>
      <c r="AP242" s="180">
        <v>1932</v>
      </c>
      <c r="AQ242" s="180">
        <v>1995</v>
      </c>
      <c r="AR242" s="180">
        <v>70506689</v>
      </c>
      <c r="AS242" s="180">
        <v>44268990</v>
      </c>
      <c r="AT242" s="180">
        <v>106772312</v>
      </c>
      <c r="AU242" s="180">
        <v>60839386</v>
      </c>
      <c r="AV242" s="180">
        <v>64114944</v>
      </c>
      <c r="AW242" s="180">
        <v>62929806</v>
      </c>
      <c r="AX242" s="180">
        <v>134930149</v>
      </c>
      <c r="AY242" s="181"/>
      <c r="AZ242" s="180">
        <v>55763330</v>
      </c>
      <c r="BA242" s="180">
        <v>82407164</v>
      </c>
      <c r="BB242" s="180">
        <v>109243001</v>
      </c>
      <c r="BC242" s="180">
        <v>118513578</v>
      </c>
      <c r="BD242" s="180">
        <v>22690</v>
      </c>
      <c r="BE242" s="180">
        <v>23783</v>
      </c>
      <c r="BF242" s="180">
        <v>24849</v>
      </c>
      <c r="BG242" s="180">
        <v>25549</v>
      </c>
      <c r="BH242" s="180">
        <v>27079</v>
      </c>
      <c r="BI242" s="180">
        <v>28425</v>
      </c>
      <c r="BJ242" s="180">
        <v>29246</v>
      </c>
      <c r="BK242" s="180">
        <v>27034</v>
      </c>
      <c r="BL242" s="180">
        <v>24576</v>
      </c>
      <c r="BM242" s="180">
        <v>27101</v>
      </c>
      <c r="BN242" s="180">
        <v>27533</v>
      </c>
      <c r="BO242" s="180">
        <v>30163</v>
      </c>
      <c r="BP242" s="180">
        <v>314900024</v>
      </c>
      <c r="BQ242" s="180">
        <v>283553527</v>
      </c>
      <c r="BR242" s="180">
        <v>370641326</v>
      </c>
      <c r="BS242" s="180">
        <v>350305439</v>
      </c>
      <c r="BT242" s="180">
        <v>404564719</v>
      </c>
      <c r="BU242" s="180">
        <v>419671401</v>
      </c>
      <c r="BV242" s="180">
        <v>486539431</v>
      </c>
      <c r="BW242" s="180">
        <v>489545159</v>
      </c>
      <c r="BX242" s="180">
        <v>401075649</v>
      </c>
      <c r="BY242" s="180">
        <v>624866457</v>
      </c>
      <c r="BZ242" s="180">
        <v>714391750</v>
      </c>
      <c r="CA242" s="180">
        <v>757183501</v>
      </c>
    </row>
    <row r="243" spans="2:79" ht="15.75" x14ac:dyDescent="0.3">
      <c r="C243" t="str">
        <f t="shared" si="3"/>
        <v>ZX-10 bis 49 Beschäftigte</v>
      </c>
      <c r="D243" s="178">
        <v>2</v>
      </c>
      <c r="E243" s="179" t="s">
        <v>894</v>
      </c>
      <c r="F243" s="179" t="s">
        <v>895</v>
      </c>
      <c r="G243" s="179" t="s">
        <v>405</v>
      </c>
      <c r="H243" s="180">
        <v>4996</v>
      </c>
      <c r="I243" s="180">
        <v>5277</v>
      </c>
      <c r="J243" s="180">
        <v>5367</v>
      </c>
      <c r="K243" s="180">
        <v>5552</v>
      </c>
      <c r="L243" s="180">
        <v>5723</v>
      </c>
      <c r="M243" s="180">
        <v>6038</v>
      </c>
      <c r="N243" s="180">
        <v>6079</v>
      </c>
      <c r="O243" s="180">
        <v>5683</v>
      </c>
      <c r="P243" s="180">
        <v>4212</v>
      </c>
      <c r="Q243" s="180">
        <v>2662</v>
      </c>
      <c r="R243" s="180">
        <v>4485</v>
      </c>
      <c r="S243" s="180">
        <v>3682</v>
      </c>
      <c r="T243" s="180">
        <v>146812208</v>
      </c>
      <c r="U243" s="180">
        <v>159402982</v>
      </c>
      <c r="V243" s="180">
        <v>168598750</v>
      </c>
      <c r="W243" s="180">
        <v>177857902</v>
      </c>
      <c r="X243" s="180">
        <v>200631545</v>
      </c>
      <c r="Y243" s="180">
        <v>228806108</v>
      </c>
      <c r="Z243" s="180">
        <v>255101569</v>
      </c>
      <c r="AA243" s="180">
        <v>254088843</v>
      </c>
      <c r="AB243" s="180">
        <v>221322929</v>
      </c>
      <c r="AC243" s="180">
        <v>175396144</v>
      </c>
      <c r="AD243" s="180">
        <v>273128558</v>
      </c>
      <c r="AE243" s="180">
        <v>253262663</v>
      </c>
      <c r="AF243" s="180">
        <v>301</v>
      </c>
      <c r="AG243" s="180">
        <v>290</v>
      </c>
      <c r="AH243" s="180">
        <v>322</v>
      </c>
      <c r="AI243" s="180">
        <v>303</v>
      </c>
      <c r="AJ243" s="180">
        <v>335</v>
      </c>
      <c r="AK243" s="180">
        <v>364</v>
      </c>
      <c r="AL243" s="180">
        <v>357</v>
      </c>
      <c r="AM243" s="180">
        <v>338</v>
      </c>
      <c r="AN243" s="180">
        <v>281</v>
      </c>
      <c r="AO243" s="180">
        <v>223</v>
      </c>
      <c r="AP243" s="180">
        <v>381</v>
      </c>
      <c r="AQ243" s="180">
        <v>333</v>
      </c>
      <c r="AR243" s="180">
        <v>21634780</v>
      </c>
      <c r="AS243" s="180">
        <v>28064532</v>
      </c>
      <c r="AT243" s="180">
        <v>18418614</v>
      </c>
      <c r="AU243" s="180">
        <v>16904224</v>
      </c>
      <c r="AV243" s="180">
        <v>25415564</v>
      </c>
      <c r="AW243" s="180">
        <v>25832326</v>
      </c>
      <c r="AX243" s="180">
        <v>52282610</v>
      </c>
      <c r="AY243" s="180">
        <v>43440976</v>
      </c>
      <c r="AZ243" s="180">
        <v>37832441</v>
      </c>
      <c r="BA243" s="180">
        <v>33700753</v>
      </c>
      <c r="BB243" s="180">
        <v>41753933</v>
      </c>
      <c r="BC243" s="180">
        <v>32286084</v>
      </c>
      <c r="BD243" s="180">
        <v>5020</v>
      </c>
      <c r="BE243" s="180">
        <v>5295</v>
      </c>
      <c r="BF243" s="180">
        <v>5386</v>
      </c>
      <c r="BG243" s="180">
        <v>5569</v>
      </c>
      <c r="BH243" s="180">
        <v>5741</v>
      </c>
      <c r="BI243" s="180">
        <v>6061</v>
      </c>
      <c r="BJ243" s="180">
        <v>6106</v>
      </c>
      <c r="BK243" s="180">
        <v>5710</v>
      </c>
      <c r="BL243" s="180">
        <v>4236</v>
      </c>
      <c r="BM243" s="180">
        <v>2678</v>
      </c>
      <c r="BN243" s="180">
        <v>4500</v>
      </c>
      <c r="BO243" s="180">
        <v>3688</v>
      </c>
      <c r="BP243" s="180">
        <v>168446988</v>
      </c>
      <c r="BQ243" s="180">
        <v>187467514</v>
      </c>
      <c r="BR243" s="180">
        <v>187017364</v>
      </c>
      <c r="BS243" s="180">
        <v>194762126</v>
      </c>
      <c r="BT243" s="180">
        <v>226047109</v>
      </c>
      <c r="BU243" s="180">
        <v>254638434</v>
      </c>
      <c r="BV243" s="180">
        <v>307384179</v>
      </c>
      <c r="BW243" s="180">
        <v>297529819</v>
      </c>
      <c r="BX243" s="180">
        <v>259155370</v>
      </c>
      <c r="BY243" s="180">
        <v>209096897</v>
      </c>
      <c r="BZ243" s="180">
        <v>314882491</v>
      </c>
      <c r="CA243" s="180">
        <v>285548747</v>
      </c>
    </row>
    <row r="244" spans="2:79" ht="15.75" x14ac:dyDescent="0.3">
      <c r="C244" t="str">
        <f t="shared" si="3"/>
        <v>ZX-250 und mehr Beschäftigte</v>
      </c>
      <c r="D244" s="178">
        <v>2</v>
      </c>
      <c r="E244" s="179" t="s">
        <v>894</v>
      </c>
      <c r="F244" s="179" t="s">
        <v>895</v>
      </c>
      <c r="G244" s="179" t="s">
        <v>406</v>
      </c>
      <c r="H244" s="180">
        <v>352</v>
      </c>
      <c r="I244" s="180">
        <v>346</v>
      </c>
      <c r="J244" s="180">
        <v>357</v>
      </c>
      <c r="K244" s="180">
        <v>377</v>
      </c>
      <c r="L244" s="180">
        <v>369</v>
      </c>
      <c r="M244" s="180">
        <v>380</v>
      </c>
      <c r="N244" s="180">
        <v>449</v>
      </c>
      <c r="O244" s="180">
        <v>431</v>
      </c>
      <c r="P244" s="180">
        <v>425</v>
      </c>
      <c r="Q244" s="180">
        <v>357</v>
      </c>
      <c r="R244" s="180">
        <v>437</v>
      </c>
      <c r="S244" s="180">
        <v>413</v>
      </c>
      <c r="T244" s="180">
        <v>348462122</v>
      </c>
      <c r="U244" s="180">
        <v>357248316</v>
      </c>
      <c r="V244" s="180">
        <v>396437036</v>
      </c>
      <c r="W244" s="180">
        <v>400429177</v>
      </c>
      <c r="X244" s="180">
        <v>352673621</v>
      </c>
      <c r="Y244" s="180">
        <v>382860459</v>
      </c>
      <c r="Z244" s="180">
        <v>448766437</v>
      </c>
      <c r="AA244" s="181"/>
      <c r="AB244" s="180">
        <v>704704936</v>
      </c>
      <c r="AC244" s="180">
        <v>791458951</v>
      </c>
      <c r="AD244" s="180">
        <v>804467677</v>
      </c>
      <c r="AE244" s="180">
        <v>749457872</v>
      </c>
      <c r="AF244" s="180">
        <v>96</v>
      </c>
      <c r="AG244" s="180">
        <v>87</v>
      </c>
      <c r="AH244" s="180">
        <v>99</v>
      </c>
      <c r="AI244" s="180">
        <v>93</v>
      </c>
      <c r="AJ244" s="180">
        <v>92</v>
      </c>
      <c r="AK244" s="180">
        <v>102</v>
      </c>
      <c r="AL244" s="180">
        <v>130</v>
      </c>
      <c r="AM244" s="180">
        <v>124</v>
      </c>
      <c r="AN244" s="180">
        <v>102</v>
      </c>
      <c r="AO244" s="180">
        <v>121</v>
      </c>
      <c r="AP244" s="180">
        <v>146</v>
      </c>
      <c r="AQ244" s="180">
        <v>129</v>
      </c>
      <c r="AR244" s="180">
        <v>80204683</v>
      </c>
      <c r="AS244" s="180">
        <v>32668936</v>
      </c>
      <c r="AT244" s="180">
        <v>50017977</v>
      </c>
      <c r="AU244" s="180">
        <v>28654781</v>
      </c>
      <c r="AV244" s="180">
        <v>102620855</v>
      </c>
      <c r="AW244" s="180">
        <v>10511969</v>
      </c>
      <c r="AX244" s="180">
        <v>24746719</v>
      </c>
      <c r="AY244" s="181"/>
      <c r="AZ244" s="180">
        <v>25222537</v>
      </c>
      <c r="BA244" s="180">
        <v>44574129</v>
      </c>
      <c r="BB244" s="180">
        <v>41549209</v>
      </c>
      <c r="BC244" s="180">
        <v>51269967</v>
      </c>
      <c r="BD244" s="180">
        <v>353</v>
      </c>
      <c r="BE244" s="180">
        <v>346</v>
      </c>
      <c r="BF244" s="180">
        <v>358</v>
      </c>
      <c r="BG244" s="180">
        <v>378</v>
      </c>
      <c r="BH244" s="180">
        <v>369</v>
      </c>
      <c r="BI244" s="180">
        <v>383</v>
      </c>
      <c r="BJ244" s="180">
        <v>452</v>
      </c>
      <c r="BK244" s="180">
        <v>435</v>
      </c>
      <c r="BL244" s="180">
        <v>426</v>
      </c>
      <c r="BM244" s="180">
        <v>361</v>
      </c>
      <c r="BN244" s="180">
        <v>437</v>
      </c>
      <c r="BO244" s="180">
        <v>413</v>
      </c>
      <c r="BP244" s="180">
        <v>428666805</v>
      </c>
      <c r="BQ244" s="180">
        <v>389917252</v>
      </c>
      <c r="BR244" s="180">
        <v>446455013</v>
      </c>
      <c r="BS244" s="180">
        <v>429083958</v>
      </c>
      <c r="BT244" s="180">
        <v>455294476</v>
      </c>
      <c r="BU244" s="180">
        <v>393372428</v>
      </c>
      <c r="BV244" s="180">
        <v>473513156</v>
      </c>
      <c r="BW244" s="180">
        <v>598761254</v>
      </c>
      <c r="BX244" s="180">
        <v>729927473</v>
      </c>
      <c r="BY244" s="180">
        <v>836033080</v>
      </c>
      <c r="BZ244" s="180">
        <v>846016886</v>
      </c>
      <c r="CA244" s="180">
        <v>800727839</v>
      </c>
    </row>
    <row r="245" spans="2:79" ht="15.75" x14ac:dyDescent="0.3">
      <c r="C245" t="str">
        <f t="shared" si="3"/>
        <v>ZX-50 bis 249 Beschäftigte</v>
      </c>
      <c r="D245" s="178">
        <v>2</v>
      </c>
      <c r="E245" s="179" t="s">
        <v>894</v>
      </c>
      <c r="F245" s="179" t="s">
        <v>895</v>
      </c>
      <c r="G245" s="179" t="s">
        <v>407</v>
      </c>
      <c r="H245" s="180">
        <v>1015</v>
      </c>
      <c r="I245" s="180">
        <v>1059</v>
      </c>
      <c r="J245" s="180">
        <v>1048</v>
      </c>
      <c r="K245" s="180">
        <v>1050</v>
      </c>
      <c r="L245" s="180">
        <v>1104</v>
      </c>
      <c r="M245" s="180">
        <v>1145</v>
      </c>
      <c r="N245" s="180">
        <v>1154</v>
      </c>
      <c r="O245" s="180">
        <v>1111</v>
      </c>
      <c r="P245" s="180">
        <v>985</v>
      </c>
      <c r="Q245" s="180">
        <v>806</v>
      </c>
      <c r="R245" s="180">
        <v>1151</v>
      </c>
      <c r="S245" s="180">
        <v>1039</v>
      </c>
      <c r="T245" s="180">
        <v>127226059</v>
      </c>
      <c r="U245" s="180">
        <v>137775506</v>
      </c>
      <c r="V245" s="180">
        <v>122409823</v>
      </c>
      <c r="W245" s="180">
        <v>144044318</v>
      </c>
      <c r="X245" s="180">
        <v>177601574</v>
      </c>
      <c r="Y245" s="180">
        <v>170482185</v>
      </c>
      <c r="Z245" s="180">
        <v>207884413</v>
      </c>
      <c r="AA245" s="180">
        <v>159949313</v>
      </c>
      <c r="AB245" s="180">
        <v>140816648</v>
      </c>
      <c r="AC245" s="180">
        <v>194639486</v>
      </c>
      <c r="AD245" s="180">
        <v>199612704</v>
      </c>
      <c r="AE245" s="180">
        <v>194393282</v>
      </c>
      <c r="AF245" s="180">
        <v>125</v>
      </c>
      <c r="AG245" s="180">
        <v>123</v>
      </c>
      <c r="AH245" s="180">
        <v>116</v>
      </c>
      <c r="AI245" s="180">
        <v>133</v>
      </c>
      <c r="AJ245" s="180">
        <v>138</v>
      </c>
      <c r="AK245" s="180">
        <v>134</v>
      </c>
      <c r="AL245" s="180">
        <v>156</v>
      </c>
      <c r="AM245" s="180">
        <v>130</v>
      </c>
      <c r="AN245" s="180">
        <v>101</v>
      </c>
      <c r="AO245" s="180">
        <v>121</v>
      </c>
      <c r="AP245" s="180">
        <v>192</v>
      </c>
      <c r="AQ245" s="180">
        <v>167</v>
      </c>
      <c r="AR245" s="180">
        <v>13066903</v>
      </c>
      <c r="AS245" s="180">
        <v>14118388</v>
      </c>
      <c r="AT245" s="180">
        <v>15336076</v>
      </c>
      <c r="AU245" s="180">
        <v>19862296</v>
      </c>
      <c r="AV245" s="180">
        <v>23327725</v>
      </c>
      <c r="AW245" s="180">
        <v>28387283</v>
      </c>
      <c r="AX245" s="180">
        <v>37759489</v>
      </c>
      <c r="AY245" s="180">
        <v>22956373</v>
      </c>
      <c r="AZ245" s="180">
        <v>22371135</v>
      </c>
      <c r="BA245" s="180">
        <v>25457066</v>
      </c>
      <c r="BB245" s="180">
        <v>31330498</v>
      </c>
      <c r="BC245" s="180">
        <v>44186388</v>
      </c>
      <c r="BD245" s="180">
        <v>1019</v>
      </c>
      <c r="BE245" s="180">
        <v>1062</v>
      </c>
      <c r="BF245" s="180">
        <v>1052</v>
      </c>
      <c r="BG245" s="180">
        <v>1056</v>
      </c>
      <c r="BH245" s="180">
        <v>1110</v>
      </c>
      <c r="BI245" s="180">
        <v>1147</v>
      </c>
      <c r="BJ245" s="180">
        <v>1160</v>
      </c>
      <c r="BK245" s="180">
        <v>1118</v>
      </c>
      <c r="BL245" s="180">
        <v>987</v>
      </c>
      <c r="BM245" s="180">
        <v>813</v>
      </c>
      <c r="BN245" s="180">
        <v>1152</v>
      </c>
      <c r="BO245" s="180">
        <v>1040</v>
      </c>
      <c r="BP245" s="180">
        <v>140292962</v>
      </c>
      <c r="BQ245" s="180">
        <v>151893894</v>
      </c>
      <c r="BR245" s="180">
        <v>137745899</v>
      </c>
      <c r="BS245" s="180">
        <v>163906614</v>
      </c>
      <c r="BT245" s="180">
        <v>200929299</v>
      </c>
      <c r="BU245" s="180">
        <v>198869468</v>
      </c>
      <c r="BV245" s="180">
        <v>245643902</v>
      </c>
      <c r="BW245" s="180">
        <v>182905686</v>
      </c>
      <c r="BX245" s="180">
        <v>163187783</v>
      </c>
      <c r="BY245" s="180">
        <v>220096552</v>
      </c>
      <c r="BZ245" s="180">
        <v>230943202</v>
      </c>
      <c r="CA245" s="180">
        <v>238579670</v>
      </c>
    </row>
    <row r="246" spans="2:79" ht="15.75" x14ac:dyDescent="0.3">
      <c r="C246" t="str">
        <f t="shared" si="3"/>
        <v>ZX-Insgesamt (Beschäftigtengrößenklasse)</v>
      </c>
      <c r="D246" s="178">
        <v>2</v>
      </c>
      <c r="E246" s="179" t="s">
        <v>894</v>
      </c>
      <c r="F246" s="179" t="s">
        <v>895</v>
      </c>
      <c r="G246" s="179" t="s">
        <v>408</v>
      </c>
      <c r="H246" s="180">
        <v>28698</v>
      </c>
      <c r="I246" s="180">
        <v>30107</v>
      </c>
      <c r="J246" s="180">
        <v>31284</v>
      </c>
      <c r="K246" s="180">
        <v>32186</v>
      </c>
      <c r="L246" s="180">
        <v>33933</v>
      </c>
      <c r="M246" s="180">
        <v>35630</v>
      </c>
      <c r="N246" s="180">
        <v>36532</v>
      </c>
      <c r="O246" s="180">
        <v>33883</v>
      </c>
      <c r="P246" s="180">
        <v>29886</v>
      </c>
      <c r="Q246" s="180">
        <v>30599</v>
      </c>
      <c r="R246" s="180">
        <v>33304</v>
      </c>
      <c r="S246" s="180">
        <v>34978</v>
      </c>
      <c r="T246" s="180">
        <v>866893724</v>
      </c>
      <c r="U246" s="180">
        <v>893711341</v>
      </c>
      <c r="V246" s="180">
        <v>951314623</v>
      </c>
      <c r="W246" s="180">
        <v>1011797450</v>
      </c>
      <c r="X246" s="180">
        <v>1071356515</v>
      </c>
      <c r="Y246" s="180">
        <v>1138890347</v>
      </c>
      <c r="Z246" s="180">
        <v>1263361701</v>
      </c>
      <c r="AA246" s="180">
        <v>1378481626</v>
      </c>
      <c r="AB246" s="180">
        <v>1412156832</v>
      </c>
      <c r="AC246" s="180">
        <v>1703953874</v>
      </c>
      <c r="AD246" s="180">
        <v>1882357688</v>
      </c>
      <c r="AE246" s="180">
        <v>1835783740</v>
      </c>
      <c r="AF246" s="180">
        <v>1754</v>
      </c>
      <c r="AG246" s="180">
        <v>1759</v>
      </c>
      <c r="AH246" s="180">
        <v>1792</v>
      </c>
      <c r="AI246" s="180">
        <v>1831</v>
      </c>
      <c r="AJ246" s="180">
        <v>1911</v>
      </c>
      <c r="AK246" s="180">
        <v>2001</v>
      </c>
      <c r="AL246" s="180">
        <v>2069</v>
      </c>
      <c r="AM246" s="180">
        <v>2015</v>
      </c>
      <c r="AN246" s="180">
        <v>1647</v>
      </c>
      <c r="AO246" s="180">
        <v>1801</v>
      </c>
      <c r="AP246" s="180">
        <v>2651</v>
      </c>
      <c r="AQ246" s="180">
        <v>2624</v>
      </c>
      <c r="AR246" s="180">
        <v>185413055</v>
      </c>
      <c r="AS246" s="180">
        <v>119120846</v>
      </c>
      <c r="AT246" s="180">
        <v>190544979</v>
      </c>
      <c r="AU246" s="180">
        <v>126260687</v>
      </c>
      <c r="AV246" s="180">
        <v>215479088</v>
      </c>
      <c r="AW246" s="180">
        <v>127661384</v>
      </c>
      <c r="AX246" s="180">
        <v>249718967</v>
      </c>
      <c r="AY246" s="180">
        <v>190260292</v>
      </c>
      <c r="AZ246" s="180">
        <v>141189443</v>
      </c>
      <c r="BA246" s="180">
        <v>186139112</v>
      </c>
      <c r="BB246" s="180">
        <v>223876641</v>
      </c>
      <c r="BC246" s="180">
        <v>246256017</v>
      </c>
      <c r="BD246" s="180">
        <v>29082</v>
      </c>
      <c r="BE246" s="180">
        <v>30486</v>
      </c>
      <c r="BF246" s="180">
        <v>31645</v>
      </c>
      <c r="BG246" s="180">
        <v>32552</v>
      </c>
      <c r="BH246" s="180">
        <v>34299</v>
      </c>
      <c r="BI246" s="180">
        <v>36016</v>
      </c>
      <c r="BJ246" s="180">
        <v>36964</v>
      </c>
      <c r="BK246" s="180">
        <v>34297</v>
      </c>
      <c r="BL246" s="180">
        <v>30225</v>
      </c>
      <c r="BM246" s="180">
        <v>30953</v>
      </c>
      <c r="BN246" s="180">
        <v>33622</v>
      </c>
      <c r="BO246" s="180">
        <v>35304</v>
      </c>
      <c r="BP246" s="180">
        <v>1052306779</v>
      </c>
      <c r="BQ246" s="180">
        <v>1012832187</v>
      </c>
      <c r="BR246" s="180">
        <v>1141859602</v>
      </c>
      <c r="BS246" s="180">
        <v>1138058137</v>
      </c>
      <c r="BT246" s="180">
        <v>1286835603</v>
      </c>
      <c r="BU246" s="180">
        <v>1266551731</v>
      </c>
      <c r="BV246" s="180">
        <v>1513080668</v>
      </c>
      <c r="BW246" s="180">
        <v>1568741918</v>
      </c>
      <c r="BX246" s="180">
        <v>1553346275</v>
      </c>
      <c r="BY246" s="180">
        <v>1890092986</v>
      </c>
      <c r="BZ246" s="180">
        <v>2106234329</v>
      </c>
      <c r="CA246" s="180">
        <v>2082039757</v>
      </c>
    </row>
    <row r="247" spans="2:79" ht="15.75" x14ac:dyDescent="0.3">
      <c r="C247" t="str">
        <f t="shared" si="3"/>
        <v>ZY-0 bis 9 Beschäftigte</v>
      </c>
      <c r="D247" s="178">
        <v>2</v>
      </c>
      <c r="E247" s="179" t="s">
        <v>896</v>
      </c>
      <c r="F247" s="179" t="s">
        <v>24</v>
      </c>
      <c r="G247" s="179" t="s">
        <v>404</v>
      </c>
      <c r="H247" s="181"/>
      <c r="I247" s="181"/>
      <c r="J247" s="181"/>
      <c r="K247" s="181"/>
      <c r="L247" s="180">
        <v>360</v>
      </c>
      <c r="M247" s="180">
        <v>348</v>
      </c>
      <c r="N247" s="180">
        <v>129</v>
      </c>
      <c r="O247" s="180">
        <v>107</v>
      </c>
      <c r="P247" s="180">
        <v>56</v>
      </c>
      <c r="Q247" s="180">
        <v>52</v>
      </c>
      <c r="R247" s="180">
        <v>15</v>
      </c>
      <c r="S247" s="181"/>
      <c r="T247" s="181"/>
      <c r="U247" s="181"/>
      <c r="V247" s="181"/>
      <c r="W247" s="181"/>
      <c r="X247" s="181"/>
      <c r="Y247" s="181"/>
      <c r="Z247" s="181"/>
      <c r="AA247" s="180">
        <v>54441969</v>
      </c>
      <c r="AB247" s="180">
        <v>15527967</v>
      </c>
      <c r="AC247" s="180">
        <v>1E-3</v>
      </c>
      <c r="AD247" s="181"/>
      <c r="AE247" s="181"/>
      <c r="AF247" s="181"/>
      <c r="AG247" s="181"/>
      <c r="AH247" s="181"/>
      <c r="AI247" s="181"/>
      <c r="AJ247" s="180">
        <v>70</v>
      </c>
      <c r="AK247" s="180">
        <v>66</v>
      </c>
      <c r="AL247" s="180">
        <v>22</v>
      </c>
      <c r="AM247" s="180">
        <v>10</v>
      </c>
      <c r="AN247" s="180">
        <v>14</v>
      </c>
      <c r="AO247" s="180">
        <v>6</v>
      </c>
      <c r="AP247" s="180">
        <v>2</v>
      </c>
      <c r="AQ247" s="181"/>
      <c r="AR247" s="181"/>
      <c r="AS247" s="181"/>
      <c r="AT247" s="181"/>
      <c r="AU247" s="181"/>
      <c r="AV247" s="180">
        <v>5311225</v>
      </c>
      <c r="AW247" s="180">
        <v>4897043</v>
      </c>
      <c r="AX247" s="181"/>
      <c r="AY247" s="180">
        <v>2431336</v>
      </c>
      <c r="AZ247" s="180">
        <v>5110677</v>
      </c>
      <c r="BA247" s="180">
        <v>1E-3</v>
      </c>
      <c r="BB247" s="181"/>
      <c r="BC247" s="181"/>
      <c r="BD247" s="181"/>
      <c r="BE247" s="181"/>
      <c r="BF247" s="181"/>
      <c r="BG247" s="181"/>
      <c r="BH247" s="180">
        <v>390</v>
      </c>
      <c r="BI247" s="180">
        <v>369</v>
      </c>
      <c r="BJ247" s="180">
        <v>139</v>
      </c>
      <c r="BK247" s="180">
        <v>113</v>
      </c>
      <c r="BL247" s="180">
        <v>62</v>
      </c>
      <c r="BM247" s="180">
        <v>54</v>
      </c>
      <c r="BN247" s="180">
        <v>15</v>
      </c>
      <c r="BO247" s="181"/>
      <c r="BP247" s="181"/>
      <c r="BQ247" s="181"/>
      <c r="BR247" s="181"/>
      <c r="BS247" s="181"/>
      <c r="BT247" s="181"/>
      <c r="BU247" s="181"/>
      <c r="BV247" s="181"/>
      <c r="BW247" s="180">
        <v>56873305</v>
      </c>
      <c r="BX247" s="180">
        <v>20638644</v>
      </c>
      <c r="BY247" s="180">
        <v>23337787</v>
      </c>
      <c r="BZ247" s="181"/>
      <c r="CA247" s="181"/>
    </row>
    <row r="248" spans="2:79" ht="15.75" x14ac:dyDescent="0.3">
      <c r="C248" t="str">
        <f t="shared" si="3"/>
        <v>ZY-10 bis 49 Beschäftigte</v>
      </c>
      <c r="D248" s="178">
        <v>2</v>
      </c>
      <c r="E248" s="179" t="s">
        <v>896</v>
      </c>
      <c r="F248" s="179" t="s">
        <v>24</v>
      </c>
      <c r="G248" s="179" t="s">
        <v>405</v>
      </c>
      <c r="H248" s="181"/>
      <c r="I248" s="181"/>
      <c r="J248" s="181"/>
      <c r="K248" s="181"/>
      <c r="L248" s="180">
        <v>1</v>
      </c>
      <c r="M248" s="180">
        <v>2</v>
      </c>
      <c r="N248" s="180">
        <v>2</v>
      </c>
      <c r="O248" s="180">
        <v>4</v>
      </c>
      <c r="P248" s="180">
        <v>8</v>
      </c>
      <c r="Q248" s="180">
        <v>2</v>
      </c>
      <c r="R248" s="180">
        <v>1</v>
      </c>
      <c r="S248" s="181"/>
      <c r="T248" s="181"/>
      <c r="U248" s="181"/>
      <c r="V248" s="181"/>
      <c r="W248" s="181"/>
      <c r="X248" s="181"/>
      <c r="Y248" s="181"/>
      <c r="Z248" s="181"/>
      <c r="AA248" s="181"/>
      <c r="AB248" s="180">
        <v>1E-3</v>
      </c>
      <c r="AC248" s="180">
        <v>1E-3</v>
      </c>
      <c r="AD248" s="181"/>
      <c r="AE248" s="181"/>
      <c r="AF248" s="181"/>
      <c r="AG248" s="181"/>
      <c r="AH248" s="181"/>
      <c r="AI248" s="181"/>
      <c r="AJ248" s="181"/>
      <c r="AK248" s="181"/>
      <c r="AL248" s="180">
        <v>1</v>
      </c>
      <c r="AM248" s="180">
        <v>1</v>
      </c>
      <c r="AN248" s="180">
        <v>3</v>
      </c>
      <c r="AO248" s="180">
        <v>1</v>
      </c>
      <c r="AP248" s="181"/>
      <c r="AQ248" s="181"/>
      <c r="AR248" s="181"/>
      <c r="AS248" s="181"/>
      <c r="AT248" s="181"/>
      <c r="AU248" s="181"/>
      <c r="AV248" s="181"/>
      <c r="AW248" s="181"/>
      <c r="AX248" s="181"/>
      <c r="AY248" s="181"/>
      <c r="AZ248" s="180">
        <v>1E-3</v>
      </c>
      <c r="BA248" s="180">
        <v>1E-3</v>
      </c>
      <c r="BB248" s="181"/>
      <c r="BC248" s="181"/>
      <c r="BD248" s="181"/>
      <c r="BE248" s="181"/>
      <c r="BF248" s="181"/>
      <c r="BG248" s="181"/>
      <c r="BH248" s="180">
        <v>1</v>
      </c>
      <c r="BI248" s="180">
        <v>2</v>
      </c>
      <c r="BJ248" s="180">
        <v>2</v>
      </c>
      <c r="BK248" s="180">
        <v>4</v>
      </c>
      <c r="BL248" s="180">
        <v>8</v>
      </c>
      <c r="BM248" s="180">
        <v>2</v>
      </c>
      <c r="BN248" s="180">
        <v>1</v>
      </c>
      <c r="BO248" s="181"/>
      <c r="BP248" s="181"/>
      <c r="BQ248" s="181"/>
      <c r="BR248" s="181"/>
      <c r="BS248" s="181"/>
      <c r="BT248" s="181"/>
      <c r="BU248" s="181"/>
      <c r="BV248" s="181"/>
      <c r="BW248" s="181"/>
      <c r="BX248" s="180">
        <v>1E-3</v>
      </c>
      <c r="BY248" s="180">
        <v>1E-3</v>
      </c>
      <c r="BZ248" s="181"/>
      <c r="CA248" s="181"/>
    </row>
    <row r="249" spans="2:79" ht="15.75" x14ac:dyDescent="0.3">
      <c r="C249" t="str">
        <f t="shared" si="3"/>
        <v>ZY-250 und mehr Beschäftigte</v>
      </c>
      <c r="D249" s="178">
        <v>2</v>
      </c>
      <c r="E249" s="179" t="s">
        <v>896</v>
      </c>
      <c r="F249" s="179" t="s">
        <v>24</v>
      </c>
      <c r="G249" s="179" t="s">
        <v>406</v>
      </c>
      <c r="H249" s="181"/>
      <c r="I249" s="181"/>
      <c r="J249" s="181"/>
      <c r="K249" s="181"/>
      <c r="L249" s="181"/>
      <c r="M249" s="181"/>
      <c r="N249" s="181"/>
      <c r="O249" s="181"/>
      <c r="P249" s="181"/>
      <c r="Q249" s="181"/>
      <c r="R249" s="181"/>
      <c r="S249" s="181"/>
      <c r="T249" s="181"/>
      <c r="U249" s="181"/>
      <c r="V249" s="181"/>
      <c r="W249" s="181"/>
      <c r="X249" s="181"/>
      <c r="Y249" s="181"/>
      <c r="Z249" s="181"/>
      <c r="AA249" s="181"/>
      <c r="AB249" s="181"/>
      <c r="AC249" s="181"/>
      <c r="AD249" s="181"/>
      <c r="AE249" s="181"/>
      <c r="AF249" s="181"/>
      <c r="AG249" s="181"/>
      <c r="AH249" s="181"/>
      <c r="AI249" s="181"/>
      <c r="AJ249" s="181"/>
      <c r="AK249" s="181"/>
      <c r="AL249" s="181"/>
      <c r="AM249" s="181"/>
      <c r="AN249" s="181"/>
      <c r="AO249" s="181"/>
      <c r="AP249" s="181"/>
      <c r="AQ249" s="181"/>
      <c r="AR249" s="181"/>
      <c r="AS249" s="181"/>
      <c r="AT249" s="181"/>
      <c r="AU249" s="181"/>
      <c r="AV249" s="181"/>
      <c r="AW249" s="181"/>
      <c r="AX249" s="181"/>
      <c r="AY249" s="181"/>
      <c r="AZ249" s="181"/>
      <c r="BA249" s="181"/>
      <c r="BB249" s="181"/>
      <c r="BC249" s="181"/>
      <c r="BD249" s="181"/>
      <c r="BE249" s="181"/>
      <c r="BF249" s="181"/>
      <c r="BG249" s="181"/>
      <c r="BH249" s="181"/>
      <c r="BI249" s="181"/>
      <c r="BJ249" s="181"/>
      <c r="BK249" s="181"/>
      <c r="BL249" s="181"/>
      <c r="BM249" s="181"/>
      <c r="BN249" s="181"/>
      <c r="BO249" s="181"/>
      <c r="BP249" s="181"/>
      <c r="BQ249" s="181"/>
      <c r="BR249" s="181"/>
      <c r="BS249" s="181"/>
      <c r="BT249" s="181"/>
      <c r="BU249" s="181"/>
      <c r="BV249" s="181"/>
      <c r="BW249" s="181"/>
      <c r="BX249" s="181"/>
      <c r="BY249" s="181"/>
      <c r="BZ249" s="181"/>
      <c r="CA249" s="181"/>
    </row>
    <row r="250" spans="2:79" ht="15.75" x14ac:dyDescent="0.3">
      <c r="C250" t="str">
        <f t="shared" si="3"/>
        <v>ZY-50 bis 249 Beschäftigte</v>
      </c>
      <c r="D250" s="178">
        <v>2</v>
      </c>
      <c r="E250" s="179" t="s">
        <v>896</v>
      </c>
      <c r="F250" s="179" t="s">
        <v>24</v>
      </c>
      <c r="G250" s="179" t="s">
        <v>407</v>
      </c>
      <c r="H250" s="181"/>
      <c r="I250" s="181"/>
      <c r="J250" s="181"/>
      <c r="K250" s="181"/>
      <c r="L250" s="181"/>
      <c r="M250" s="181"/>
      <c r="N250" s="181"/>
      <c r="O250" s="180">
        <v>2</v>
      </c>
      <c r="P250" s="180">
        <v>1</v>
      </c>
      <c r="Q250" s="180">
        <v>1</v>
      </c>
      <c r="R250" s="181"/>
      <c r="S250" s="181"/>
      <c r="T250" s="181"/>
      <c r="U250" s="181"/>
      <c r="V250" s="181"/>
      <c r="W250" s="181"/>
      <c r="X250" s="181"/>
      <c r="Y250" s="181"/>
      <c r="Z250" s="181"/>
      <c r="AA250" s="181"/>
      <c r="AB250" s="180">
        <v>1E-3</v>
      </c>
      <c r="AC250" s="180">
        <v>1E-3</v>
      </c>
      <c r="AD250" s="181"/>
      <c r="AE250" s="181"/>
      <c r="AF250" s="181"/>
      <c r="AG250" s="181"/>
      <c r="AH250" s="181"/>
      <c r="AI250" s="181"/>
      <c r="AJ250" s="181"/>
      <c r="AK250" s="181"/>
      <c r="AL250" s="181"/>
      <c r="AM250" s="180">
        <v>2</v>
      </c>
      <c r="AN250" s="180">
        <v>1</v>
      </c>
      <c r="AO250" s="181"/>
      <c r="AP250" s="181"/>
      <c r="AQ250" s="181"/>
      <c r="AR250" s="181"/>
      <c r="AS250" s="181"/>
      <c r="AT250" s="181"/>
      <c r="AU250" s="181"/>
      <c r="AV250" s="181"/>
      <c r="AW250" s="181"/>
      <c r="AX250" s="181"/>
      <c r="AY250" s="181"/>
      <c r="AZ250" s="180">
        <v>1E-3</v>
      </c>
      <c r="BA250" s="181"/>
      <c r="BB250" s="181"/>
      <c r="BC250" s="181"/>
      <c r="BD250" s="181"/>
      <c r="BE250" s="181"/>
      <c r="BF250" s="181"/>
      <c r="BG250" s="181"/>
      <c r="BH250" s="181"/>
      <c r="BI250" s="181"/>
      <c r="BJ250" s="181"/>
      <c r="BK250" s="180">
        <v>2</v>
      </c>
      <c r="BL250" s="180">
        <v>2</v>
      </c>
      <c r="BM250" s="180">
        <v>1</v>
      </c>
      <c r="BN250" s="181"/>
      <c r="BO250" s="181"/>
      <c r="BP250" s="181"/>
      <c r="BQ250" s="181"/>
      <c r="BR250" s="181"/>
      <c r="BS250" s="181"/>
      <c r="BT250" s="181"/>
      <c r="BU250" s="181"/>
      <c r="BV250" s="181"/>
      <c r="BW250" s="181"/>
      <c r="BX250" s="180">
        <v>1E-3</v>
      </c>
      <c r="BY250" s="180">
        <v>1E-3</v>
      </c>
      <c r="BZ250" s="181"/>
      <c r="CA250" s="181"/>
    </row>
    <row r="251" spans="2:79" ht="15.75" x14ac:dyDescent="0.3">
      <c r="B251" t="s">
        <v>265</v>
      </c>
      <c r="C251" t="str">
        <f t="shared" si="3"/>
        <v>ZY-Insgesamt (Beschäftigtengrößenklasse)</v>
      </c>
      <c r="D251" s="178">
        <v>2</v>
      </c>
      <c r="E251" s="179" t="s">
        <v>896</v>
      </c>
      <c r="F251" s="179" t="s">
        <v>24</v>
      </c>
      <c r="G251" s="179" t="s">
        <v>408</v>
      </c>
      <c r="H251" s="181"/>
      <c r="I251" s="181"/>
      <c r="J251" s="181"/>
      <c r="K251" s="181"/>
      <c r="L251" s="180">
        <v>361</v>
      </c>
      <c r="M251" s="180">
        <v>350</v>
      </c>
      <c r="N251" s="180">
        <v>131</v>
      </c>
      <c r="O251" s="180">
        <v>113</v>
      </c>
      <c r="P251" s="180">
        <v>65</v>
      </c>
      <c r="Q251" s="180">
        <v>55</v>
      </c>
      <c r="R251" s="180">
        <v>16</v>
      </c>
      <c r="S251" s="181"/>
      <c r="T251" s="181"/>
      <c r="U251" s="181"/>
      <c r="V251" s="181"/>
      <c r="W251" s="181"/>
      <c r="X251" s="180">
        <v>13927149</v>
      </c>
      <c r="Y251" s="180">
        <v>13371673</v>
      </c>
      <c r="Z251" s="180">
        <v>44904163</v>
      </c>
      <c r="AA251" s="180">
        <v>54755430</v>
      </c>
      <c r="AB251" s="180">
        <v>16248633</v>
      </c>
      <c r="AC251" s="180">
        <v>20619272</v>
      </c>
      <c r="AD251" s="181"/>
      <c r="AE251" s="181"/>
      <c r="AF251" s="181"/>
      <c r="AG251" s="181"/>
      <c r="AH251" s="181"/>
      <c r="AI251" s="181"/>
      <c r="AJ251" s="180">
        <v>70</v>
      </c>
      <c r="AK251" s="180">
        <v>66</v>
      </c>
      <c r="AL251" s="180">
        <v>23</v>
      </c>
      <c r="AM251" s="180">
        <v>13</v>
      </c>
      <c r="AN251" s="180">
        <v>18</v>
      </c>
      <c r="AO251" s="180">
        <v>7</v>
      </c>
      <c r="AP251" s="180">
        <v>2</v>
      </c>
      <c r="AQ251" s="181"/>
      <c r="AR251" s="181"/>
      <c r="AS251" s="181"/>
      <c r="AT251" s="181"/>
      <c r="AU251" s="181"/>
      <c r="AV251" s="180">
        <v>5311225</v>
      </c>
      <c r="AW251" s="180">
        <v>4897043</v>
      </c>
      <c r="AX251" s="180">
        <v>2171603</v>
      </c>
      <c r="AY251" s="180">
        <v>3364822</v>
      </c>
      <c r="AZ251" s="180">
        <v>5184743</v>
      </c>
      <c r="BA251" s="180">
        <v>2729037</v>
      </c>
      <c r="BB251" s="181"/>
      <c r="BC251" s="181"/>
      <c r="BD251" s="181"/>
      <c r="BE251" s="181"/>
      <c r="BF251" s="181"/>
      <c r="BG251" s="181"/>
      <c r="BH251" s="180">
        <v>391</v>
      </c>
      <c r="BI251" s="180">
        <v>371</v>
      </c>
      <c r="BJ251" s="180">
        <v>141</v>
      </c>
      <c r="BK251" s="180">
        <v>119</v>
      </c>
      <c r="BL251" s="180">
        <v>72</v>
      </c>
      <c r="BM251" s="180">
        <v>57</v>
      </c>
      <c r="BN251" s="180">
        <v>16</v>
      </c>
      <c r="BO251" s="181"/>
      <c r="BP251" s="181"/>
      <c r="BQ251" s="181"/>
      <c r="BR251" s="181"/>
      <c r="BS251" s="181"/>
      <c r="BT251" s="180">
        <v>19238374</v>
      </c>
      <c r="BU251" s="180">
        <v>18268716</v>
      </c>
      <c r="BV251" s="180">
        <v>47075766</v>
      </c>
      <c r="BW251" s="180">
        <v>58120252</v>
      </c>
      <c r="BX251" s="180">
        <v>21433376</v>
      </c>
      <c r="BY251" s="180">
        <v>23348309</v>
      </c>
      <c r="BZ251" s="180">
        <v>677034</v>
      </c>
      <c r="CA251" s="181"/>
    </row>
    <row r="252" spans="2:79" ht="15.75" x14ac:dyDescent="0.3">
      <c r="C252" t="str">
        <f t="shared" si="3"/>
        <v>-</v>
      </c>
      <c r="D252" s="127"/>
      <c r="E252" s="128"/>
      <c r="F252" s="128"/>
      <c r="G252" s="128"/>
      <c r="H252" s="113"/>
      <c r="I252" s="113"/>
      <c r="J252" s="113"/>
      <c r="K252" s="113"/>
      <c r="L252" s="113"/>
      <c r="M252" s="113"/>
      <c r="N252" s="113"/>
      <c r="O252" s="113"/>
      <c r="P252" s="113"/>
      <c r="Q252" s="113"/>
      <c r="R252" s="113"/>
      <c r="S252" s="113"/>
      <c r="T252" s="113"/>
      <c r="U252" s="113"/>
      <c r="V252" s="113"/>
      <c r="W252" s="113"/>
      <c r="X252" s="113"/>
      <c r="Y252" s="113"/>
      <c r="Z252" s="113"/>
      <c r="AA252" s="113"/>
      <c r="AB252" s="113"/>
      <c r="AC252" s="113"/>
      <c r="AD252" s="113"/>
      <c r="AE252" s="113"/>
      <c r="AF252" s="113"/>
      <c r="AG252" s="113"/>
      <c r="AH252" s="113"/>
      <c r="AI252" s="113"/>
      <c r="AJ252" s="113"/>
      <c r="AK252" s="113"/>
      <c r="AL252" s="113"/>
      <c r="AM252" s="113"/>
      <c r="AN252" s="113"/>
      <c r="AO252" s="113"/>
      <c r="AP252" s="113"/>
      <c r="AQ252" s="113"/>
      <c r="AR252" s="113"/>
      <c r="AS252" s="113"/>
      <c r="AT252" s="113"/>
      <c r="AU252" s="113"/>
      <c r="AV252" s="113"/>
      <c r="AW252" s="113"/>
    </row>
    <row r="253" spans="2:79" ht="15.75" x14ac:dyDescent="0.3">
      <c r="C253" t="str">
        <f t="shared" si="3"/>
        <v>-</v>
      </c>
      <c r="D253" s="127"/>
      <c r="E253" s="128"/>
      <c r="F253" s="128"/>
      <c r="G253" s="128"/>
      <c r="H253" s="113"/>
      <c r="I253" s="113"/>
      <c r="J253" s="113"/>
      <c r="K253" s="113"/>
      <c r="L253" s="113"/>
      <c r="M253" s="113"/>
      <c r="N253" s="113"/>
      <c r="O253" s="113"/>
      <c r="P253" s="113"/>
      <c r="Q253" s="113"/>
      <c r="R253" s="113"/>
      <c r="S253" s="113"/>
      <c r="T253" s="113"/>
      <c r="U253" s="113"/>
      <c r="V253" s="113"/>
      <c r="W253" s="113"/>
      <c r="X253" s="113"/>
      <c r="Y253" s="113"/>
      <c r="Z253" s="113"/>
      <c r="AA253" s="113"/>
      <c r="AB253" s="113"/>
      <c r="AC253" s="113"/>
      <c r="AD253" s="113"/>
      <c r="AE253" s="113"/>
      <c r="AF253" s="113"/>
      <c r="AG253" s="113"/>
      <c r="AH253" s="113"/>
      <c r="AI253" s="113"/>
      <c r="AJ253" s="113"/>
      <c r="AK253" s="113"/>
      <c r="AL253" s="113"/>
      <c r="AM253" s="113"/>
      <c r="AN253" s="113"/>
      <c r="AO253" s="113"/>
      <c r="AP253" s="113"/>
      <c r="AQ253" s="113"/>
      <c r="AR253" s="113"/>
      <c r="AS253" s="113"/>
      <c r="AT253" s="113"/>
      <c r="AU253" s="113"/>
      <c r="AV253" s="113"/>
      <c r="AW253" s="113"/>
    </row>
    <row r="254" spans="2:79" ht="15.75" x14ac:dyDescent="0.3">
      <c r="C254" t="str">
        <f t="shared" si="3"/>
        <v>-</v>
      </c>
      <c r="D254" s="127"/>
      <c r="E254" s="128"/>
      <c r="F254" s="128"/>
      <c r="G254" s="128"/>
      <c r="H254" s="113"/>
      <c r="I254" s="113"/>
      <c r="J254" s="113"/>
      <c r="K254" s="113"/>
      <c r="L254" s="113"/>
      <c r="M254" s="113"/>
      <c r="N254" s="113"/>
      <c r="O254" s="113"/>
      <c r="P254" s="113"/>
      <c r="Q254" s="113"/>
      <c r="R254" s="113"/>
      <c r="S254" s="113"/>
      <c r="T254" s="113"/>
      <c r="U254" s="113"/>
      <c r="V254" s="113"/>
      <c r="W254" s="113"/>
      <c r="X254" s="113"/>
      <c r="Y254" s="113"/>
      <c r="Z254" s="113"/>
      <c r="AA254" s="113"/>
      <c r="AB254" s="113"/>
      <c r="AC254" s="113"/>
      <c r="AD254" s="113"/>
      <c r="AE254" s="113"/>
      <c r="AF254" s="113"/>
      <c r="AG254" s="113"/>
      <c r="AH254" s="113"/>
      <c r="AI254" s="113"/>
      <c r="AJ254" s="113"/>
      <c r="AK254" s="113"/>
      <c r="AL254" s="113"/>
      <c r="AM254" s="113"/>
      <c r="AN254" s="113"/>
      <c r="AO254" s="113"/>
      <c r="AP254" s="113"/>
      <c r="AQ254" s="113"/>
      <c r="AR254" s="113"/>
      <c r="AS254" s="113"/>
      <c r="AT254" s="113"/>
      <c r="AU254" s="113"/>
      <c r="AV254" s="113"/>
      <c r="AW254" s="113"/>
    </row>
    <row r="255" spans="2:79" ht="15.75" x14ac:dyDescent="0.3">
      <c r="C255" t="str">
        <f t="shared" si="3"/>
        <v>-</v>
      </c>
      <c r="D255" s="127"/>
      <c r="E255" s="128"/>
      <c r="F255" s="128"/>
      <c r="G255" s="128"/>
      <c r="H255" s="113"/>
      <c r="I255" s="113"/>
      <c r="J255" s="113"/>
      <c r="K255" s="113"/>
      <c r="L255" s="113"/>
      <c r="M255" s="113"/>
      <c r="N255" s="113"/>
      <c r="O255" s="113"/>
      <c r="P255" s="113"/>
      <c r="Q255" s="113"/>
      <c r="R255" s="113"/>
      <c r="S255" s="113"/>
      <c r="T255" s="113"/>
      <c r="U255" s="113"/>
      <c r="V255" s="113"/>
      <c r="W255" s="113"/>
      <c r="X255" s="113"/>
      <c r="Y255" s="113"/>
      <c r="Z255" s="113"/>
      <c r="AA255" s="113"/>
      <c r="AB255" s="113"/>
      <c r="AC255" s="113"/>
      <c r="AD255" s="113"/>
      <c r="AE255" s="113"/>
      <c r="AF255" s="113"/>
      <c r="AG255" s="113"/>
      <c r="AH255" s="113"/>
      <c r="AI255" s="113"/>
      <c r="AJ255" s="113"/>
      <c r="AK255" s="113"/>
      <c r="AL255" s="113"/>
      <c r="AM255" s="113"/>
      <c r="AN255" s="113"/>
      <c r="AO255" s="113"/>
      <c r="AP255" s="113"/>
      <c r="AQ255" s="113"/>
      <c r="AR255" s="113"/>
      <c r="AS255" s="113"/>
      <c r="AT255" s="113"/>
      <c r="AU255" s="113"/>
      <c r="AV255" s="113"/>
      <c r="AW255" s="113"/>
    </row>
    <row r="256" spans="2:79" ht="15.75" x14ac:dyDescent="0.3">
      <c r="C256" t="str">
        <f t="shared" si="3"/>
        <v>-</v>
      </c>
      <c r="D256" s="127"/>
      <c r="E256" s="128"/>
      <c r="F256" s="128"/>
      <c r="G256" s="128"/>
      <c r="H256" s="113"/>
      <c r="I256" s="113"/>
      <c r="J256" s="113"/>
      <c r="K256" s="113"/>
      <c r="L256" s="113"/>
      <c r="M256" s="113"/>
      <c r="N256" s="113"/>
      <c r="O256" s="113"/>
      <c r="P256" s="113"/>
      <c r="Q256" s="113"/>
      <c r="R256" s="113"/>
      <c r="S256" s="113"/>
      <c r="T256" s="113"/>
      <c r="U256" s="113"/>
      <c r="V256" s="114"/>
      <c r="W256" s="114"/>
      <c r="X256" s="114"/>
      <c r="Y256" s="114"/>
      <c r="Z256" s="114"/>
      <c r="AA256" s="114"/>
      <c r="AB256" s="114"/>
      <c r="AC256" s="114"/>
      <c r="AD256" s="114"/>
      <c r="AE256" s="114"/>
      <c r="AF256" s="114"/>
      <c r="AG256" s="114"/>
      <c r="AH256" s="114"/>
      <c r="AI256" s="114"/>
      <c r="AJ256" s="113"/>
      <c r="AK256" s="113"/>
      <c r="AL256" s="113"/>
      <c r="AM256" s="113"/>
      <c r="AN256" s="113"/>
      <c r="AO256" s="113"/>
      <c r="AP256" s="113"/>
      <c r="AQ256" s="113"/>
      <c r="AR256" s="113"/>
      <c r="AS256" s="113"/>
      <c r="AT256" s="113"/>
      <c r="AU256" s="113"/>
      <c r="AV256" s="113"/>
      <c r="AW256" s="113"/>
    </row>
    <row r="257" spans="3:49" ht="15.75" x14ac:dyDescent="0.3">
      <c r="C257" t="str">
        <f t="shared" si="3"/>
        <v>-</v>
      </c>
      <c r="D257" s="127"/>
      <c r="E257" s="128"/>
      <c r="F257" s="128"/>
      <c r="G257" s="128"/>
      <c r="H257" s="113"/>
      <c r="I257" s="113"/>
      <c r="J257" s="113"/>
      <c r="K257" s="113"/>
      <c r="L257" s="113"/>
      <c r="M257" s="113"/>
      <c r="N257" s="113"/>
      <c r="O257" s="113"/>
      <c r="P257" s="113"/>
      <c r="Q257" s="113"/>
      <c r="R257" s="113"/>
      <c r="S257" s="113"/>
      <c r="T257" s="113"/>
      <c r="U257" s="113"/>
      <c r="V257" s="113"/>
      <c r="W257" s="113"/>
      <c r="X257" s="113"/>
      <c r="Y257" s="113"/>
      <c r="Z257" s="113"/>
      <c r="AA257" s="113"/>
      <c r="AB257" s="113"/>
      <c r="AC257" s="113"/>
      <c r="AD257" s="113"/>
      <c r="AE257" s="113"/>
      <c r="AF257" s="113"/>
      <c r="AG257" s="113"/>
      <c r="AH257" s="113"/>
      <c r="AI257" s="113"/>
      <c r="AJ257" s="113"/>
      <c r="AK257" s="113"/>
      <c r="AL257" s="113"/>
      <c r="AM257" s="113"/>
      <c r="AN257" s="113"/>
      <c r="AO257" s="113"/>
      <c r="AP257" s="113"/>
      <c r="AQ257" s="113"/>
      <c r="AR257" s="113"/>
      <c r="AS257" s="113"/>
      <c r="AT257" s="113"/>
      <c r="AU257" s="113"/>
      <c r="AV257" s="113"/>
      <c r="AW257" s="113"/>
    </row>
    <row r="258" spans="3:49" ht="15.75" x14ac:dyDescent="0.3">
      <c r="C258" t="str">
        <f t="shared" si="3"/>
        <v>-</v>
      </c>
      <c r="D258" s="127"/>
      <c r="E258" s="128"/>
      <c r="F258" s="128"/>
      <c r="G258" s="128"/>
      <c r="H258" s="113"/>
      <c r="I258" s="113"/>
      <c r="J258" s="113"/>
      <c r="K258" s="113"/>
      <c r="L258" s="113"/>
      <c r="M258" s="113"/>
      <c r="N258" s="113"/>
      <c r="O258" s="113"/>
      <c r="P258" s="113"/>
      <c r="Q258" s="113"/>
      <c r="R258" s="113"/>
      <c r="S258" s="113"/>
      <c r="T258" s="113"/>
      <c r="U258" s="113"/>
      <c r="V258" s="113"/>
      <c r="W258" s="113"/>
      <c r="X258" s="113"/>
      <c r="Y258" s="113"/>
      <c r="Z258" s="113"/>
      <c r="AA258" s="113"/>
      <c r="AB258" s="113"/>
      <c r="AC258" s="113"/>
      <c r="AD258" s="113"/>
      <c r="AE258" s="113"/>
      <c r="AF258" s="113"/>
      <c r="AG258" s="113"/>
      <c r="AH258" s="113"/>
      <c r="AI258" s="113"/>
      <c r="AJ258" s="113"/>
      <c r="AK258" s="113"/>
      <c r="AL258" s="113"/>
      <c r="AM258" s="113"/>
      <c r="AN258" s="113"/>
      <c r="AO258" s="113"/>
      <c r="AP258" s="113"/>
      <c r="AQ258" s="113"/>
      <c r="AR258" s="113"/>
      <c r="AS258" s="113"/>
      <c r="AT258" s="113"/>
      <c r="AU258" s="113"/>
      <c r="AV258" s="113"/>
      <c r="AW258" s="113"/>
    </row>
    <row r="259" spans="3:49" ht="15.75" x14ac:dyDescent="0.3">
      <c r="C259" t="str">
        <f t="shared" si="3"/>
        <v>-</v>
      </c>
      <c r="D259" s="127"/>
      <c r="E259" s="128"/>
      <c r="F259" s="128"/>
      <c r="G259" s="128"/>
      <c r="H259" s="113"/>
      <c r="I259" s="113"/>
      <c r="J259" s="113"/>
      <c r="K259" s="113"/>
      <c r="L259" s="113"/>
      <c r="M259" s="113"/>
      <c r="N259" s="113"/>
      <c r="O259" s="113"/>
      <c r="P259" s="113"/>
      <c r="Q259" s="113"/>
      <c r="R259" s="113"/>
      <c r="S259" s="113"/>
      <c r="T259" s="113"/>
      <c r="U259" s="113"/>
      <c r="V259" s="113"/>
      <c r="W259" s="113"/>
      <c r="X259" s="113"/>
      <c r="Y259" s="113"/>
      <c r="Z259" s="113"/>
      <c r="AA259" s="113"/>
      <c r="AB259" s="113"/>
      <c r="AC259" s="113"/>
      <c r="AD259" s="113"/>
      <c r="AE259" s="113"/>
      <c r="AF259" s="113"/>
      <c r="AG259" s="113"/>
      <c r="AH259" s="113"/>
      <c r="AI259" s="113"/>
      <c r="AJ259" s="113"/>
      <c r="AK259" s="113"/>
      <c r="AL259" s="113"/>
      <c r="AM259" s="113"/>
      <c r="AN259" s="113"/>
      <c r="AO259" s="113"/>
      <c r="AP259" s="113"/>
      <c r="AQ259" s="113"/>
      <c r="AR259" s="113"/>
      <c r="AS259" s="113"/>
      <c r="AT259" s="113"/>
      <c r="AU259" s="113"/>
      <c r="AV259" s="113"/>
      <c r="AW259" s="113"/>
    </row>
    <row r="260" spans="3:49" ht="15.75" x14ac:dyDescent="0.3">
      <c r="C260" t="str">
        <f t="shared" si="3"/>
        <v>-</v>
      </c>
      <c r="D260" s="127"/>
      <c r="E260" s="128"/>
      <c r="F260" s="128"/>
      <c r="G260" s="128"/>
      <c r="H260" s="113"/>
      <c r="I260" s="113"/>
      <c r="J260" s="113"/>
      <c r="K260" s="113"/>
      <c r="L260" s="113"/>
      <c r="M260" s="113"/>
      <c r="N260" s="113"/>
      <c r="O260" s="113"/>
      <c r="P260" s="113"/>
      <c r="Q260" s="113"/>
      <c r="R260" s="113"/>
      <c r="S260" s="113"/>
      <c r="T260" s="113"/>
      <c r="U260" s="113"/>
      <c r="V260" s="113"/>
      <c r="W260" s="113"/>
      <c r="X260" s="113"/>
      <c r="Y260" s="113"/>
      <c r="Z260" s="113"/>
      <c r="AA260" s="113"/>
      <c r="AB260" s="113"/>
      <c r="AC260" s="113"/>
      <c r="AD260" s="113"/>
      <c r="AE260" s="113"/>
      <c r="AF260" s="113"/>
      <c r="AG260" s="113"/>
      <c r="AH260" s="113"/>
      <c r="AI260" s="113"/>
      <c r="AJ260" s="113"/>
      <c r="AK260" s="113"/>
      <c r="AL260" s="113"/>
      <c r="AM260" s="113"/>
      <c r="AN260" s="113"/>
      <c r="AO260" s="113"/>
      <c r="AP260" s="113"/>
      <c r="AQ260" s="113"/>
      <c r="AR260" s="113"/>
      <c r="AS260" s="113"/>
      <c r="AT260" s="113"/>
      <c r="AU260" s="113"/>
      <c r="AV260" s="113"/>
      <c r="AW260" s="113"/>
    </row>
    <row r="261" spans="3:49" ht="15.75" x14ac:dyDescent="0.3">
      <c r="C261" t="str">
        <f t="shared" si="3"/>
        <v>-</v>
      </c>
      <c r="D261" s="127"/>
      <c r="E261" s="128"/>
      <c r="F261" s="128"/>
      <c r="G261" s="128"/>
      <c r="H261" s="113"/>
      <c r="I261" s="113"/>
      <c r="J261" s="113"/>
      <c r="K261" s="113"/>
      <c r="L261" s="113"/>
      <c r="M261" s="113"/>
      <c r="N261" s="113"/>
      <c r="O261" s="113"/>
      <c r="P261" s="113"/>
      <c r="Q261" s="113"/>
      <c r="R261" s="113"/>
      <c r="S261" s="113"/>
      <c r="T261" s="113"/>
      <c r="U261" s="113"/>
      <c r="V261" s="113"/>
      <c r="W261" s="113"/>
      <c r="X261" s="113"/>
      <c r="Y261" s="113"/>
      <c r="Z261" s="113"/>
      <c r="AA261" s="113"/>
      <c r="AB261" s="113"/>
      <c r="AC261" s="113"/>
      <c r="AD261" s="113"/>
      <c r="AE261" s="113"/>
      <c r="AF261" s="113"/>
      <c r="AG261" s="113"/>
      <c r="AH261" s="113"/>
      <c r="AI261" s="113"/>
      <c r="AJ261" s="113"/>
      <c r="AK261" s="113"/>
      <c r="AL261" s="113"/>
      <c r="AM261" s="113"/>
      <c r="AN261" s="113"/>
      <c r="AO261" s="113"/>
      <c r="AP261" s="113"/>
      <c r="AQ261" s="113"/>
      <c r="AR261" s="113"/>
      <c r="AS261" s="113"/>
      <c r="AT261" s="113"/>
      <c r="AU261" s="113"/>
      <c r="AV261" s="113"/>
      <c r="AW261" s="113"/>
    </row>
    <row r="262" spans="3:49" ht="15.75" x14ac:dyDescent="0.3">
      <c r="C262" t="str">
        <f t="shared" si="3"/>
        <v>-</v>
      </c>
      <c r="D262" s="127"/>
      <c r="E262" s="128"/>
      <c r="F262" s="128"/>
      <c r="G262" s="128"/>
      <c r="H262" s="113"/>
      <c r="I262" s="113"/>
      <c r="J262" s="113"/>
      <c r="K262" s="113"/>
      <c r="L262" s="113"/>
      <c r="M262" s="113"/>
      <c r="N262" s="113"/>
      <c r="O262" s="113"/>
      <c r="P262" s="113"/>
      <c r="Q262" s="113"/>
      <c r="R262" s="113"/>
      <c r="S262" s="113"/>
      <c r="T262" s="113"/>
      <c r="U262" s="113"/>
      <c r="V262" s="113"/>
      <c r="W262" s="113"/>
      <c r="X262" s="113"/>
      <c r="Y262" s="113"/>
      <c r="Z262" s="113"/>
      <c r="AA262" s="113"/>
      <c r="AB262" s="113"/>
      <c r="AC262" s="113"/>
      <c r="AD262" s="113"/>
      <c r="AE262" s="113"/>
      <c r="AF262" s="113"/>
      <c r="AG262" s="113"/>
      <c r="AH262" s="113"/>
      <c r="AI262" s="113"/>
      <c r="AJ262" s="113"/>
      <c r="AK262" s="113"/>
      <c r="AL262" s="113"/>
      <c r="AM262" s="113"/>
      <c r="AN262" s="113"/>
      <c r="AO262" s="113"/>
      <c r="AP262" s="113"/>
      <c r="AQ262" s="113"/>
      <c r="AR262" s="113"/>
      <c r="AS262" s="113"/>
      <c r="AT262" s="113"/>
      <c r="AU262" s="113"/>
      <c r="AV262" s="113"/>
      <c r="AW262" s="113"/>
    </row>
    <row r="263" spans="3:49" ht="15.75" x14ac:dyDescent="0.3">
      <c r="C263" t="str">
        <f t="shared" si="3"/>
        <v>-</v>
      </c>
      <c r="D263" s="127"/>
      <c r="E263" s="128"/>
      <c r="F263" s="128"/>
      <c r="G263" s="128"/>
      <c r="H263" s="113"/>
      <c r="I263" s="113"/>
      <c r="J263" s="113"/>
      <c r="K263" s="113"/>
      <c r="L263" s="113"/>
      <c r="M263" s="113"/>
      <c r="N263" s="113"/>
      <c r="O263" s="113"/>
      <c r="P263" s="113"/>
      <c r="Q263" s="113"/>
      <c r="R263" s="113"/>
      <c r="S263" s="113"/>
      <c r="T263" s="113"/>
      <c r="U263" s="113"/>
      <c r="V263" s="114"/>
      <c r="W263" s="114"/>
      <c r="X263" s="114"/>
      <c r="Y263" s="114"/>
      <c r="Z263" s="114"/>
      <c r="AA263" s="114"/>
      <c r="AB263" s="114"/>
      <c r="AC263" s="114"/>
      <c r="AD263" s="114"/>
      <c r="AE263" s="114"/>
      <c r="AF263" s="114"/>
      <c r="AG263" s="114"/>
      <c r="AH263" s="114"/>
      <c r="AI263" s="114"/>
      <c r="AJ263" s="113"/>
      <c r="AK263" s="113"/>
      <c r="AL263" s="113"/>
      <c r="AM263" s="113"/>
      <c r="AN263" s="113"/>
      <c r="AO263" s="113"/>
      <c r="AP263" s="113"/>
      <c r="AQ263" s="113"/>
      <c r="AR263" s="113"/>
      <c r="AS263" s="113"/>
      <c r="AT263" s="113"/>
      <c r="AU263" s="113"/>
      <c r="AV263" s="113"/>
      <c r="AW263" s="113"/>
    </row>
    <row r="264" spans="3:49" ht="15.75" x14ac:dyDescent="0.3">
      <c r="C264" t="str">
        <f t="shared" ref="C264:C308" si="4">CONCATENATE(E264,"-",G264)</f>
        <v>-</v>
      </c>
      <c r="D264" s="127"/>
      <c r="E264" s="128"/>
      <c r="F264" s="128"/>
      <c r="G264" s="128"/>
      <c r="H264" s="113"/>
      <c r="I264" s="113"/>
      <c r="J264" s="113"/>
      <c r="K264" s="113"/>
      <c r="L264" s="113"/>
      <c r="M264" s="113"/>
      <c r="N264" s="113"/>
      <c r="O264" s="113"/>
      <c r="P264" s="113"/>
      <c r="Q264" s="113"/>
      <c r="R264" s="113"/>
      <c r="S264" s="113"/>
      <c r="T264" s="113"/>
      <c r="U264" s="113"/>
      <c r="V264" s="113"/>
      <c r="W264" s="113"/>
      <c r="X264" s="113"/>
      <c r="Y264" s="113"/>
      <c r="Z264" s="113"/>
      <c r="AA264" s="113"/>
      <c r="AB264" s="113"/>
      <c r="AC264" s="113"/>
      <c r="AD264" s="113"/>
      <c r="AE264" s="113"/>
      <c r="AF264" s="113"/>
      <c r="AG264" s="113"/>
      <c r="AH264" s="113"/>
      <c r="AI264" s="113"/>
      <c r="AJ264" s="113"/>
      <c r="AK264" s="113"/>
      <c r="AL264" s="113"/>
      <c r="AM264" s="113"/>
      <c r="AN264" s="113"/>
      <c r="AO264" s="113"/>
      <c r="AP264" s="113"/>
      <c r="AQ264" s="113"/>
      <c r="AR264" s="113"/>
      <c r="AS264" s="113"/>
      <c r="AT264" s="113"/>
      <c r="AU264" s="113"/>
      <c r="AV264" s="113"/>
      <c r="AW264" s="113"/>
    </row>
    <row r="265" spans="3:49" ht="15.75" x14ac:dyDescent="0.3">
      <c r="C265" t="str">
        <f t="shared" si="4"/>
        <v>-</v>
      </c>
      <c r="D265" s="127"/>
      <c r="E265" s="128"/>
      <c r="F265" s="128"/>
      <c r="G265" s="128"/>
      <c r="H265" s="113"/>
      <c r="I265" s="113"/>
      <c r="J265" s="113"/>
      <c r="K265" s="113"/>
      <c r="L265" s="113"/>
      <c r="M265" s="113"/>
      <c r="N265" s="113"/>
      <c r="O265" s="113"/>
      <c r="P265" s="113"/>
      <c r="Q265" s="113"/>
      <c r="R265" s="113"/>
      <c r="S265" s="113"/>
      <c r="T265" s="113"/>
      <c r="U265" s="113"/>
      <c r="V265" s="113"/>
      <c r="W265" s="113"/>
      <c r="X265" s="113"/>
      <c r="Y265" s="113"/>
      <c r="Z265" s="113"/>
      <c r="AA265" s="113"/>
      <c r="AB265" s="113"/>
      <c r="AC265" s="113"/>
      <c r="AD265" s="113"/>
      <c r="AE265" s="113"/>
      <c r="AF265" s="113"/>
      <c r="AG265" s="113"/>
      <c r="AH265" s="113"/>
      <c r="AI265" s="113"/>
      <c r="AJ265" s="113"/>
      <c r="AK265" s="113"/>
      <c r="AL265" s="113"/>
      <c r="AM265" s="113"/>
      <c r="AN265" s="113"/>
      <c r="AO265" s="113"/>
      <c r="AP265" s="113"/>
      <c r="AQ265" s="113"/>
      <c r="AR265" s="113"/>
      <c r="AS265" s="113"/>
      <c r="AT265" s="113"/>
      <c r="AU265" s="113"/>
      <c r="AV265" s="113"/>
      <c r="AW265" s="113"/>
    </row>
    <row r="266" spans="3:49" ht="15.75" x14ac:dyDescent="0.3">
      <c r="C266" t="str">
        <f t="shared" si="4"/>
        <v>-</v>
      </c>
      <c r="D266" s="127"/>
      <c r="E266" s="128"/>
      <c r="F266" s="128"/>
      <c r="G266" s="128"/>
      <c r="H266" s="113"/>
      <c r="I266" s="113"/>
      <c r="J266" s="113"/>
      <c r="K266" s="113"/>
      <c r="L266" s="113"/>
      <c r="M266" s="113"/>
      <c r="N266" s="113"/>
      <c r="O266" s="113"/>
      <c r="P266" s="113"/>
      <c r="Q266" s="113"/>
      <c r="R266" s="113"/>
      <c r="S266" s="113"/>
      <c r="T266" s="113"/>
      <c r="U266" s="113"/>
      <c r="V266" s="113"/>
      <c r="W266" s="113"/>
      <c r="X266" s="113"/>
      <c r="Y266" s="113"/>
      <c r="Z266" s="113"/>
      <c r="AA266" s="113"/>
      <c r="AB266" s="113"/>
      <c r="AC266" s="113"/>
      <c r="AD266" s="113"/>
      <c r="AE266" s="113"/>
      <c r="AF266" s="113"/>
      <c r="AG266" s="113"/>
      <c r="AH266" s="113"/>
      <c r="AI266" s="113"/>
      <c r="AJ266" s="113"/>
      <c r="AK266" s="113"/>
      <c r="AL266" s="113"/>
      <c r="AM266" s="113"/>
      <c r="AN266" s="113"/>
      <c r="AO266" s="113"/>
      <c r="AP266" s="113"/>
      <c r="AQ266" s="113"/>
      <c r="AR266" s="113"/>
      <c r="AS266" s="113"/>
      <c r="AT266" s="113"/>
      <c r="AU266" s="113"/>
      <c r="AV266" s="113"/>
      <c r="AW266" s="113"/>
    </row>
    <row r="267" spans="3:49" ht="15.75" x14ac:dyDescent="0.3">
      <c r="C267" t="str">
        <f t="shared" si="4"/>
        <v>-</v>
      </c>
      <c r="D267" s="127"/>
      <c r="E267" s="128"/>
      <c r="F267" s="128"/>
      <c r="G267" s="128"/>
      <c r="H267" s="113"/>
      <c r="I267" s="113"/>
      <c r="J267" s="113"/>
      <c r="K267" s="113"/>
      <c r="L267" s="113"/>
      <c r="M267" s="113"/>
      <c r="N267" s="113"/>
      <c r="O267" s="113"/>
      <c r="P267" s="113"/>
      <c r="Q267" s="113"/>
      <c r="R267" s="113"/>
      <c r="S267" s="113"/>
      <c r="T267" s="113"/>
      <c r="U267" s="113"/>
      <c r="V267" s="113"/>
      <c r="W267" s="113"/>
      <c r="X267" s="113"/>
      <c r="Y267" s="113"/>
      <c r="Z267" s="113"/>
      <c r="AA267" s="113"/>
      <c r="AB267" s="113"/>
      <c r="AC267" s="113"/>
      <c r="AD267" s="113"/>
      <c r="AE267" s="113"/>
      <c r="AF267" s="113"/>
      <c r="AG267" s="113"/>
      <c r="AH267" s="113"/>
      <c r="AI267" s="113"/>
      <c r="AJ267" s="113"/>
      <c r="AK267" s="113"/>
      <c r="AL267" s="113"/>
      <c r="AM267" s="113"/>
      <c r="AN267" s="113"/>
      <c r="AO267" s="113"/>
      <c r="AP267" s="113"/>
      <c r="AQ267" s="113"/>
      <c r="AR267" s="113"/>
      <c r="AS267" s="113"/>
      <c r="AT267" s="113"/>
      <c r="AU267" s="113"/>
      <c r="AV267" s="113"/>
      <c r="AW267" s="113"/>
    </row>
    <row r="268" spans="3:49" ht="15.75" x14ac:dyDescent="0.3">
      <c r="C268" t="str">
        <f t="shared" si="4"/>
        <v>-</v>
      </c>
      <c r="D268" s="127"/>
      <c r="E268" s="128"/>
      <c r="F268" s="128"/>
      <c r="G268" s="128"/>
      <c r="H268" s="113"/>
      <c r="I268" s="113"/>
      <c r="J268" s="113"/>
      <c r="K268" s="113"/>
      <c r="L268" s="113"/>
      <c r="M268" s="113"/>
      <c r="N268" s="113"/>
      <c r="O268" s="113"/>
      <c r="P268" s="113"/>
      <c r="Q268" s="113"/>
      <c r="R268" s="113"/>
      <c r="S268" s="113"/>
      <c r="T268" s="113"/>
      <c r="U268" s="113"/>
      <c r="V268" s="113"/>
      <c r="W268" s="113"/>
      <c r="X268" s="113"/>
      <c r="Y268" s="113"/>
      <c r="Z268" s="113"/>
      <c r="AA268" s="113"/>
      <c r="AB268" s="113"/>
      <c r="AC268" s="113"/>
      <c r="AD268" s="113"/>
      <c r="AE268" s="113"/>
      <c r="AF268" s="113"/>
      <c r="AG268" s="113"/>
      <c r="AH268" s="113"/>
      <c r="AI268" s="113"/>
      <c r="AJ268" s="113"/>
      <c r="AK268" s="113"/>
      <c r="AL268" s="113"/>
      <c r="AM268" s="113"/>
      <c r="AN268" s="113"/>
      <c r="AO268" s="113"/>
      <c r="AP268" s="113"/>
      <c r="AQ268" s="113"/>
      <c r="AR268" s="113"/>
      <c r="AS268" s="113"/>
      <c r="AT268" s="113"/>
      <c r="AU268" s="113"/>
      <c r="AV268" s="113"/>
      <c r="AW268" s="113"/>
    </row>
    <row r="269" spans="3:49" ht="15.75" x14ac:dyDescent="0.3">
      <c r="C269" t="str">
        <f t="shared" si="4"/>
        <v>-</v>
      </c>
      <c r="D269" s="127"/>
      <c r="E269" s="128"/>
      <c r="F269" s="128"/>
      <c r="G269" s="128"/>
      <c r="H269" s="113"/>
      <c r="I269" s="113"/>
      <c r="J269" s="113"/>
      <c r="K269" s="113"/>
      <c r="L269" s="113"/>
      <c r="M269" s="113"/>
      <c r="N269" s="113"/>
      <c r="O269" s="113"/>
      <c r="P269" s="113"/>
      <c r="Q269" s="113"/>
      <c r="R269" s="113"/>
      <c r="S269" s="113"/>
      <c r="T269" s="113"/>
      <c r="U269" s="113"/>
      <c r="V269" s="113"/>
      <c r="W269" s="113"/>
      <c r="X269" s="113"/>
      <c r="Y269" s="113"/>
      <c r="Z269" s="113"/>
      <c r="AA269" s="113"/>
      <c r="AB269" s="113"/>
      <c r="AC269" s="113"/>
      <c r="AD269" s="113"/>
      <c r="AE269" s="113"/>
      <c r="AF269" s="113"/>
      <c r="AG269" s="113"/>
      <c r="AH269" s="113"/>
      <c r="AI269" s="113"/>
      <c r="AJ269" s="113"/>
      <c r="AK269" s="113"/>
      <c r="AL269" s="113"/>
      <c r="AM269" s="113"/>
      <c r="AN269" s="113"/>
      <c r="AO269" s="113"/>
      <c r="AP269" s="113"/>
      <c r="AQ269" s="113"/>
      <c r="AR269" s="113"/>
      <c r="AS269" s="113"/>
      <c r="AT269" s="113"/>
      <c r="AU269" s="113"/>
      <c r="AV269" s="113"/>
      <c r="AW269" s="113"/>
    </row>
    <row r="270" spans="3:49" ht="15.75" x14ac:dyDescent="0.3">
      <c r="C270" t="str">
        <f t="shared" si="4"/>
        <v>-</v>
      </c>
      <c r="D270" s="127"/>
      <c r="E270" s="128"/>
      <c r="F270" s="128"/>
      <c r="G270" s="128"/>
      <c r="H270" s="113"/>
      <c r="I270" s="113"/>
      <c r="J270" s="113"/>
      <c r="K270" s="113"/>
      <c r="L270" s="113"/>
      <c r="M270" s="113"/>
      <c r="N270" s="113"/>
      <c r="O270" s="113"/>
      <c r="P270" s="113"/>
      <c r="Q270" s="113"/>
      <c r="R270" s="113"/>
      <c r="S270" s="113"/>
      <c r="T270" s="113"/>
      <c r="U270" s="113"/>
      <c r="V270" s="114"/>
      <c r="W270" s="114"/>
      <c r="X270" s="114"/>
      <c r="Y270" s="114"/>
      <c r="Z270" s="114"/>
      <c r="AA270" s="114"/>
      <c r="AB270" s="114"/>
      <c r="AC270" s="114"/>
      <c r="AD270" s="114"/>
      <c r="AE270" s="114"/>
      <c r="AF270" s="114"/>
      <c r="AG270" s="114"/>
      <c r="AH270" s="114"/>
      <c r="AI270" s="114"/>
      <c r="AJ270" s="113"/>
      <c r="AK270" s="113"/>
      <c r="AL270" s="113"/>
      <c r="AM270" s="113"/>
      <c r="AN270" s="113"/>
      <c r="AO270" s="113"/>
      <c r="AP270" s="113"/>
      <c r="AQ270" s="113"/>
      <c r="AR270" s="113"/>
      <c r="AS270" s="113"/>
      <c r="AT270" s="113"/>
      <c r="AU270" s="113"/>
      <c r="AV270" s="113"/>
      <c r="AW270" s="113"/>
    </row>
    <row r="271" spans="3:49" ht="15.75" x14ac:dyDescent="0.3">
      <c r="C271" t="str">
        <f t="shared" si="4"/>
        <v>-</v>
      </c>
      <c r="D271" s="127"/>
      <c r="E271" s="128"/>
      <c r="F271" s="128"/>
      <c r="G271" s="128"/>
      <c r="H271" s="113"/>
      <c r="I271" s="113"/>
      <c r="J271" s="113"/>
      <c r="K271" s="113"/>
      <c r="L271" s="113"/>
      <c r="M271" s="113"/>
      <c r="N271" s="113"/>
      <c r="O271" s="113"/>
      <c r="P271" s="113"/>
      <c r="Q271" s="113"/>
      <c r="R271" s="113"/>
      <c r="S271" s="113"/>
      <c r="T271" s="113"/>
      <c r="U271" s="113"/>
      <c r="V271" s="113"/>
      <c r="W271" s="113"/>
      <c r="X271" s="113"/>
      <c r="Y271" s="113"/>
      <c r="Z271" s="113"/>
      <c r="AA271" s="113"/>
      <c r="AB271" s="113"/>
      <c r="AC271" s="113"/>
      <c r="AD271" s="113"/>
      <c r="AE271" s="113"/>
      <c r="AF271" s="113"/>
      <c r="AG271" s="113"/>
      <c r="AH271" s="113"/>
      <c r="AI271" s="113"/>
      <c r="AJ271" s="113"/>
      <c r="AK271" s="113"/>
      <c r="AL271" s="113"/>
      <c r="AM271" s="113"/>
      <c r="AN271" s="113"/>
      <c r="AO271" s="113"/>
      <c r="AP271" s="113"/>
      <c r="AQ271" s="113"/>
      <c r="AR271" s="113"/>
      <c r="AS271" s="113"/>
      <c r="AT271" s="113"/>
      <c r="AU271" s="113"/>
      <c r="AV271" s="113"/>
      <c r="AW271" s="113"/>
    </row>
    <row r="272" spans="3:49" ht="15.75" x14ac:dyDescent="0.3">
      <c r="C272" t="str">
        <f t="shared" si="4"/>
        <v>-</v>
      </c>
      <c r="D272" s="127"/>
      <c r="E272" s="128"/>
      <c r="F272" s="128"/>
      <c r="G272" s="128"/>
      <c r="H272" s="113"/>
      <c r="I272" s="113"/>
      <c r="J272" s="113"/>
      <c r="K272" s="113"/>
      <c r="L272" s="113"/>
      <c r="M272" s="113"/>
      <c r="N272" s="113"/>
      <c r="O272" s="113"/>
      <c r="P272" s="113"/>
      <c r="Q272" s="113"/>
      <c r="R272" s="113"/>
      <c r="S272" s="113"/>
      <c r="T272" s="113"/>
      <c r="U272" s="113"/>
      <c r="V272" s="113"/>
      <c r="W272" s="113"/>
      <c r="X272" s="113"/>
      <c r="Y272" s="113"/>
      <c r="Z272" s="113"/>
      <c r="AA272" s="113"/>
      <c r="AB272" s="113"/>
      <c r="AC272" s="113"/>
      <c r="AD272" s="113"/>
      <c r="AE272" s="113"/>
      <c r="AF272" s="113"/>
      <c r="AG272" s="113"/>
      <c r="AH272" s="113"/>
      <c r="AI272" s="113"/>
      <c r="AJ272" s="113"/>
      <c r="AK272" s="113"/>
      <c r="AL272" s="113"/>
      <c r="AM272" s="113"/>
      <c r="AN272" s="113"/>
      <c r="AO272" s="113"/>
      <c r="AP272" s="113"/>
      <c r="AQ272" s="113"/>
      <c r="AR272" s="113"/>
      <c r="AS272" s="113"/>
      <c r="AT272" s="113"/>
      <c r="AU272" s="113"/>
      <c r="AV272" s="113"/>
      <c r="AW272" s="113"/>
    </row>
    <row r="273" spans="3:49" ht="15.75" x14ac:dyDescent="0.3">
      <c r="C273" t="str">
        <f t="shared" si="4"/>
        <v>-</v>
      </c>
      <c r="D273" s="127"/>
      <c r="E273" s="128"/>
      <c r="F273" s="128"/>
      <c r="G273" s="128"/>
      <c r="H273" s="113"/>
      <c r="I273" s="113"/>
      <c r="J273" s="113"/>
      <c r="K273" s="113"/>
      <c r="L273" s="113"/>
      <c r="M273" s="113"/>
      <c r="N273" s="113"/>
      <c r="O273" s="113"/>
      <c r="P273" s="113"/>
      <c r="Q273" s="113"/>
      <c r="R273" s="113"/>
      <c r="S273" s="113"/>
      <c r="T273" s="113"/>
      <c r="U273" s="113"/>
      <c r="V273" s="113"/>
      <c r="W273" s="113"/>
      <c r="X273" s="113"/>
      <c r="Y273" s="113"/>
      <c r="Z273" s="113"/>
      <c r="AA273" s="113"/>
      <c r="AB273" s="113"/>
      <c r="AC273" s="113"/>
      <c r="AD273" s="113"/>
      <c r="AE273" s="113"/>
      <c r="AF273" s="113"/>
      <c r="AG273" s="113"/>
      <c r="AH273" s="113"/>
      <c r="AI273" s="113"/>
      <c r="AJ273" s="113"/>
      <c r="AK273" s="113"/>
      <c r="AL273" s="113"/>
      <c r="AM273" s="113"/>
      <c r="AN273" s="113"/>
      <c r="AO273" s="113"/>
      <c r="AP273" s="113"/>
      <c r="AQ273" s="113"/>
      <c r="AR273" s="113"/>
      <c r="AS273" s="113"/>
      <c r="AT273" s="113"/>
      <c r="AU273" s="113"/>
      <c r="AV273" s="113"/>
      <c r="AW273" s="113"/>
    </row>
    <row r="274" spans="3:49" ht="15.75" x14ac:dyDescent="0.3">
      <c r="C274" t="str">
        <f t="shared" si="4"/>
        <v>-</v>
      </c>
      <c r="D274" s="127"/>
      <c r="E274" s="128"/>
      <c r="F274" s="128"/>
      <c r="G274" s="128"/>
      <c r="H274" s="113"/>
      <c r="I274" s="113"/>
      <c r="J274" s="113"/>
      <c r="K274" s="113"/>
      <c r="L274" s="113"/>
      <c r="M274" s="113"/>
      <c r="N274" s="113"/>
      <c r="O274" s="113"/>
      <c r="P274" s="113"/>
      <c r="Q274" s="113"/>
      <c r="R274" s="113"/>
      <c r="S274" s="113"/>
      <c r="T274" s="113"/>
      <c r="U274" s="113"/>
      <c r="V274" s="113"/>
      <c r="W274" s="113"/>
      <c r="X274" s="113"/>
      <c r="Y274" s="113"/>
      <c r="Z274" s="113"/>
      <c r="AA274" s="113"/>
      <c r="AB274" s="113"/>
      <c r="AC274" s="113"/>
      <c r="AD274" s="113"/>
      <c r="AE274" s="113"/>
      <c r="AF274" s="113"/>
      <c r="AG274" s="113"/>
      <c r="AH274" s="113"/>
      <c r="AI274" s="113"/>
      <c r="AJ274" s="113"/>
      <c r="AK274" s="113"/>
      <c r="AL274" s="113"/>
      <c r="AM274" s="113"/>
      <c r="AN274" s="113"/>
      <c r="AO274" s="113"/>
      <c r="AP274" s="113"/>
      <c r="AQ274" s="113"/>
      <c r="AR274" s="113"/>
      <c r="AS274" s="113"/>
      <c r="AT274" s="113"/>
      <c r="AU274" s="113"/>
      <c r="AV274" s="113"/>
      <c r="AW274" s="113"/>
    </row>
    <row r="275" spans="3:49" ht="15.75" x14ac:dyDescent="0.3">
      <c r="C275" t="str">
        <f t="shared" si="4"/>
        <v>-</v>
      </c>
      <c r="D275" s="127"/>
      <c r="E275" s="128"/>
      <c r="F275" s="128"/>
      <c r="G275" s="128"/>
      <c r="H275" s="113"/>
      <c r="I275" s="113"/>
      <c r="J275" s="113"/>
      <c r="K275" s="113"/>
      <c r="L275" s="113"/>
      <c r="M275" s="113"/>
      <c r="N275" s="113"/>
      <c r="O275" s="113"/>
      <c r="P275" s="113"/>
      <c r="Q275" s="113"/>
      <c r="R275" s="113"/>
      <c r="S275" s="113"/>
      <c r="T275" s="113"/>
      <c r="U275" s="113"/>
      <c r="V275" s="113"/>
      <c r="W275" s="113"/>
      <c r="X275" s="113"/>
      <c r="Y275" s="113"/>
      <c r="Z275" s="113"/>
      <c r="AA275" s="113"/>
      <c r="AB275" s="113"/>
      <c r="AC275" s="113"/>
      <c r="AD275" s="113"/>
      <c r="AE275" s="113"/>
      <c r="AF275" s="113"/>
      <c r="AG275" s="113"/>
      <c r="AH275" s="113"/>
      <c r="AI275" s="113"/>
      <c r="AJ275" s="113"/>
      <c r="AK275" s="113"/>
      <c r="AL275" s="113"/>
      <c r="AM275" s="113"/>
      <c r="AN275" s="113"/>
      <c r="AO275" s="113"/>
      <c r="AP275" s="113"/>
      <c r="AQ275" s="113"/>
      <c r="AR275" s="113"/>
      <c r="AS275" s="113"/>
      <c r="AT275" s="113"/>
      <c r="AU275" s="113"/>
      <c r="AV275" s="113"/>
      <c r="AW275" s="113"/>
    </row>
    <row r="276" spans="3:49" ht="15.75" x14ac:dyDescent="0.3">
      <c r="C276" t="str">
        <f t="shared" si="4"/>
        <v>-</v>
      </c>
      <c r="D276" s="127"/>
      <c r="E276" s="128"/>
      <c r="F276" s="128"/>
      <c r="G276" s="128"/>
      <c r="H276" s="113"/>
      <c r="I276" s="113"/>
      <c r="J276" s="113"/>
      <c r="K276" s="113"/>
      <c r="L276" s="113"/>
      <c r="M276" s="113"/>
      <c r="N276" s="113"/>
      <c r="O276" s="113"/>
      <c r="P276" s="113"/>
      <c r="Q276" s="113"/>
      <c r="R276" s="113"/>
      <c r="S276" s="113"/>
      <c r="T276" s="113"/>
      <c r="U276" s="113"/>
      <c r="V276" s="113"/>
      <c r="W276" s="113"/>
      <c r="X276" s="113"/>
      <c r="Y276" s="113"/>
      <c r="Z276" s="113"/>
      <c r="AA276" s="113"/>
      <c r="AB276" s="113"/>
      <c r="AC276" s="113"/>
      <c r="AD276" s="113"/>
      <c r="AE276" s="113"/>
      <c r="AF276" s="113"/>
      <c r="AG276" s="113"/>
      <c r="AH276" s="113"/>
      <c r="AI276" s="113"/>
      <c r="AJ276" s="113"/>
      <c r="AK276" s="113"/>
      <c r="AL276" s="113"/>
      <c r="AM276" s="113"/>
      <c r="AN276" s="113"/>
      <c r="AO276" s="113"/>
      <c r="AP276" s="113"/>
      <c r="AQ276" s="113"/>
      <c r="AR276" s="113"/>
      <c r="AS276" s="113"/>
      <c r="AT276" s="113"/>
      <c r="AU276" s="113"/>
      <c r="AV276" s="113"/>
      <c r="AW276" s="113"/>
    </row>
    <row r="277" spans="3:49" ht="15.75" x14ac:dyDescent="0.3">
      <c r="C277" t="str">
        <f t="shared" si="4"/>
        <v>-</v>
      </c>
      <c r="D277" s="127"/>
      <c r="E277" s="128"/>
      <c r="F277" s="128"/>
      <c r="G277" s="128"/>
      <c r="H277" s="113"/>
      <c r="I277" s="113"/>
      <c r="J277" s="113"/>
      <c r="K277" s="113"/>
      <c r="L277" s="113"/>
      <c r="M277" s="113"/>
      <c r="N277" s="113"/>
      <c r="O277" s="113"/>
      <c r="P277" s="113"/>
      <c r="Q277" s="113"/>
      <c r="R277" s="113"/>
      <c r="S277" s="113"/>
      <c r="T277" s="113"/>
      <c r="U277" s="113"/>
      <c r="V277" s="114"/>
      <c r="W277" s="114"/>
      <c r="X277" s="114"/>
      <c r="Y277" s="114"/>
      <c r="Z277" s="114"/>
      <c r="AA277" s="114"/>
      <c r="AB277" s="114"/>
      <c r="AC277" s="114"/>
      <c r="AD277" s="114"/>
      <c r="AE277" s="114"/>
      <c r="AF277" s="114"/>
      <c r="AG277" s="114"/>
      <c r="AH277" s="114"/>
      <c r="AI277" s="114"/>
      <c r="AJ277" s="113"/>
      <c r="AK277" s="113"/>
      <c r="AL277" s="113"/>
      <c r="AM277" s="113"/>
      <c r="AN277" s="113"/>
      <c r="AO277" s="113"/>
      <c r="AP277" s="113"/>
      <c r="AQ277" s="113"/>
      <c r="AR277" s="113"/>
      <c r="AS277" s="113"/>
      <c r="AT277" s="113"/>
      <c r="AU277" s="113"/>
      <c r="AV277" s="113"/>
      <c r="AW277" s="113"/>
    </row>
    <row r="278" spans="3:49" ht="15.75" x14ac:dyDescent="0.3">
      <c r="C278" t="str">
        <f t="shared" si="4"/>
        <v>-</v>
      </c>
      <c r="D278" s="127"/>
      <c r="E278" s="128"/>
      <c r="F278" s="128"/>
      <c r="G278" s="128"/>
      <c r="H278" s="113"/>
      <c r="I278" s="113"/>
      <c r="J278" s="113"/>
      <c r="K278" s="113"/>
      <c r="L278" s="113"/>
      <c r="M278" s="113"/>
      <c r="N278" s="113"/>
      <c r="O278" s="113"/>
      <c r="P278" s="113"/>
      <c r="Q278" s="113"/>
      <c r="R278" s="113"/>
      <c r="S278" s="113"/>
      <c r="T278" s="113"/>
      <c r="U278" s="113"/>
      <c r="V278" s="113"/>
      <c r="W278" s="113"/>
      <c r="X278" s="113"/>
      <c r="Y278" s="113"/>
      <c r="Z278" s="113"/>
      <c r="AA278" s="113"/>
      <c r="AB278" s="113"/>
      <c r="AC278" s="113"/>
      <c r="AD278" s="113"/>
      <c r="AE278" s="113"/>
      <c r="AF278" s="113"/>
      <c r="AG278" s="113"/>
      <c r="AH278" s="113"/>
      <c r="AI278" s="113"/>
      <c r="AJ278" s="113"/>
      <c r="AK278" s="113"/>
      <c r="AL278" s="113"/>
      <c r="AM278" s="113"/>
      <c r="AN278" s="113"/>
      <c r="AO278" s="113"/>
      <c r="AP278" s="113"/>
      <c r="AQ278" s="113"/>
      <c r="AR278" s="113"/>
      <c r="AS278" s="113"/>
      <c r="AT278" s="113"/>
      <c r="AU278" s="113"/>
      <c r="AV278" s="113"/>
      <c r="AW278" s="113"/>
    </row>
    <row r="279" spans="3:49" ht="15.75" x14ac:dyDescent="0.3">
      <c r="C279" t="str">
        <f t="shared" si="4"/>
        <v>-</v>
      </c>
      <c r="D279" s="127"/>
      <c r="E279" s="128"/>
      <c r="F279" s="128"/>
      <c r="G279" s="128"/>
      <c r="H279" s="113"/>
      <c r="I279" s="113"/>
      <c r="J279" s="113"/>
      <c r="K279" s="113"/>
      <c r="L279" s="113"/>
      <c r="M279" s="113"/>
      <c r="N279" s="113"/>
      <c r="O279" s="113"/>
      <c r="P279" s="113"/>
      <c r="Q279" s="113"/>
      <c r="R279" s="113"/>
      <c r="S279" s="113"/>
      <c r="T279" s="113"/>
      <c r="U279" s="113"/>
      <c r="V279" s="113"/>
      <c r="W279" s="113"/>
      <c r="X279" s="113"/>
      <c r="Y279" s="113"/>
      <c r="Z279" s="113"/>
      <c r="AA279" s="113"/>
      <c r="AB279" s="113"/>
      <c r="AC279" s="113"/>
      <c r="AD279" s="113"/>
      <c r="AE279" s="113"/>
      <c r="AF279" s="113"/>
      <c r="AG279" s="113"/>
      <c r="AH279" s="113"/>
      <c r="AI279" s="113"/>
      <c r="AJ279" s="113"/>
      <c r="AK279" s="113"/>
      <c r="AL279" s="113"/>
      <c r="AM279" s="113"/>
      <c r="AN279" s="113"/>
      <c r="AO279" s="113"/>
      <c r="AP279" s="113"/>
      <c r="AQ279" s="113"/>
      <c r="AR279" s="113"/>
      <c r="AS279" s="113"/>
      <c r="AT279" s="113"/>
      <c r="AU279" s="113"/>
      <c r="AV279" s="113"/>
      <c r="AW279" s="113"/>
    </row>
    <row r="280" spans="3:49" ht="15.75" x14ac:dyDescent="0.3">
      <c r="C280" t="str">
        <f t="shared" si="4"/>
        <v>-</v>
      </c>
      <c r="D280" s="127"/>
      <c r="E280" s="128"/>
      <c r="F280" s="128"/>
      <c r="G280" s="128"/>
      <c r="H280" s="113"/>
      <c r="I280" s="113"/>
      <c r="J280" s="113"/>
      <c r="K280" s="113"/>
      <c r="L280" s="113"/>
      <c r="M280" s="113"/>
      <c r="N280" s="113"/>
      <c r="O280" s="113"/>
      <c r="P280" s="113"/>
      <c r="Q280" s="113"/>
      <c r="R280" s="113"/>
      <c r="S280" s="113"/>
      <c r="T280" s="113"/>
      <c r="U280" s="113"/>
      <c r="V280" s="113"/>
      <c r="W280" s="113"/>
      <c r="X280" s="113"/>
      <c r="Y280" s="113"/>
      <c r="Z280" s="113"/>
      <c r="AA280" s="113"/>
      <c r="AB280" s="113"/>
      <c r="AC280" s="113"/>
      <c r="AD280" s="113"/>
      <c r="AE280" s="113"/>
      <c r="AF280" s="113"/>
      <c r="AG280" s="113"/>
      <c r="AH280" s="113"/>
      <c r="AI280" s="113"/>
      <c r="AJ280" s="113"/>
      <c r="AK280" s="113"/>
      <c r="AL280" s="113"/>
      <c r="AM280" s="113"/>
      <c r="AN280" s="113"/>
      <c r="AO280" s="113"/>
      <c r="AP280" s="113"/>
      <c r="AQ280" s="113"/>
      <c r="AR280" s="113"/>
      <c r="AS280" s="113"/>
      <c r="AT280" s="113"/>
      <c r="AU280" s="113"/>
      <c r="AV280" s="113"/>
      <c r="AW280" s="113"/>
    </row>
    <row r="281" spans="3:49" ht="15.75" x14ac:dyDescent="0.3">
      <c r="C281" t="str">
        <f t="shared" si="4"/>
        <v>-</v>
      </c>
      <c r="D281" s="127"/>
      <c r="E281" s="128"/>
      <c r="F281" s="128"/>
      <c r="G281" s="128"/>
      <c r="H281" s="113"/>
      <c r="I281" s="113"/>
      <c r="J281" s="113"/>
      <c r="K281" s="113"/>
      <c r="L281" s="113"/>
      <c r="M281" s="113"/>
      <c r="N281" s="113"/>
      <c r="O281" s="113"/>
      <c r="P281" s="113"/>
      <c r="Q281" s="113"/>
      <c r="R281" s="113"/>
      <c r="S281" s="113"/>
      <c r="T281" s="113"/>
      <c r="U281" s="113"/>
      <c r="V281" s="113"/>
      <c r="W281" s="113"/>
      <c r="X281" s="113"/>
      <c r="Y281" s="113"/>
      <c r="Z281" s="113"/>
      <c r="AA281" s="113"/>
      <c r="AB281" s="113"/>
      <c r="AC281" s="113"/>
      <c r="AD281" s="113"/>
      <c r="AE281" s="113"/>
      <c r="AF281" s="113"/>
      <c r="AG281" s="113"/>
      <c r="AH281" s="113"/>
      <c r="AI281" s="113"/>
      <c r="AJ281" s="113"/>
      <c r="AK281" s="113"/>
      <c r="AL281" s="113"/>
      <c r="AM281" s="113"/>
      <c r="AN281" s="113"/>
      <c r="AO281" s="113"/>
      <c r="AP281" s="113"/>
      <c r="AQ281" s="113"/>
      <c r="AR281" s="113"/>
      <c r="AS281" s="113"/>
      <c r="AT281" s="113"/>
      <c r="AU281" s="113"/>
      <c r="AV281" s="113"/>
      <c r="AW281" s="113"/>
    </row>
    <row r="282" spans="3:49" ht="15.75" x14ac:dyDescent="0.3">
      <c r="C282" t="str">
        <f t="shared" si="4"/>
        <v>-</v>
      </c>
      <c r="D282" s="127"/>
      <c r="E282" s="128"/>
      <c r="F282" s="128"/>
      <c r="G282" s="128"/>
      <c r="H282" s="113"/>
      <c r="I282" s="113"/>
      <c r="J282" s="113"/>
      <c r="K282" s="113"/>
      <c r="L282" s="113"/>
      <c r="M282" s="113"/>
      <c r="N282" s="113"/>
      <c r="O282" s="113"/>
      <c r="P282" s="113"/>
      <c r="Q282" s="113"/>
      <c r="R282" s="113"/>
      <c r="S282" s="113"/>
      <c r="T282" s="113"/>
      <c r="U282" s="113"/>
      <c r="V282" s="113"/>
      <c r="W282" s="113"/>
      <c r="X282" s="113"/>
      <c r="Y282" s="113"/>
      <c r="Z282" s="113"/>
      <c r="AA282" s="113"/>
      <c r="AB282" s="113"/>
      <c r="AC282" s="113"/>
      <c r="AD282" s="113"/>
      <c r="AE282" s="113"/>
      <c r="AF282" s="113"/>
      <c r="AG282" s="113"/>
      <c r="AH282" s="113"/>
      <c r="AI282" s="113"/>
      <c r="AJ282" s="113"/>
      <c r="AK282" s="113"/>
      <c r="AL282" s="113"/>
      <c r="AM282" s="113"/>
      <c r="AN282" s="113"/>
      <c r="AO282" s="113"/>
      <c r="AP282" s="113"/>
      <c r="AQ282" s="113"/>
      <c r="AR282" s="113"/>
      <c r="AS282" s="113"/>
      <c r="AT282" s="113"/>
      <c r="AU282" s="113"/>
      <c r="AV282" s="113"/>
      <c r="AW282" s="113"/>
    </row>
    <row r="283" spans="3:49" ht="15.75" x14ac:dyDescent="0.3">
      <c r="C283" t="str">
        <f t="shared" si="4"/>
        <v>-</v>
      </c>
      <c r="D283" s="127"/>
      <c r="E283" s="128"/>
      <c r="F283" s="128"/>
      <c r="G283" s="128"/>
      <c r="H283" s="113"/>
      <c r="I283" s="113"/>
      <c r="J283" s="113"/>
      <c r="K283" s="113"/>
      <c r="L283" s="113"/>
      <c r="M283" s="113"/>
      <c r="N283" s="113"/>
      <c r="O283" s="113"/>
      <c r="P283" s="113"/>
      <c r="Q283" s="113"/>
      <c r="R283" s="113"/>
      <c r="S283" s="113"/>
      <c r="T283" s="113"/>
      <c r="U283" s="113"/>
      <c r="V283" s="113"/>
      <c r="W283" s="113"/>
      <c r="X283" s="113"/>
      <c r="Y283" s="113"/>
      <c r="Z283" s="113"/>
      <c r="AA283" s="113"/>
      <c r="AB283" s="113"/>
      <c r="AC283" s="113"/>
      <c r="AD283" s="113"/>
      <c r="AE283" s="113"/>
      <c r="AF283" s="113"/>
      <c r="AG283" s="113"/>
      <c r="AH283" s="113"/>
      <c r="AI283" s="113"/>
      <c r="AJ283" s="113"/>
      <c r="AK283" s="113"/>
      <c r="AL283" s="113"/>
      <c r="AM283" s="113"/>
      <c r="AN283" s="113"/>
      <c r="AO283" s="113"/>
      <c r="AP283" s="113"/>
      <c r="AQ283" s="113"/>
      <c r="AR283" s="113"/>
      <c r="AS283" s="113"/>
      <c r="AT283" s="113"/>
      <c r="AU283" s="113"/>
      <c r="AV283" s="113"/>
      <c r="AW283" s="113"/>
    </row>
    <row r="284" spans="3:49" ht="15.75" x14ac:dyDescent="0.3">
      <c r="C284" t="str">
        <f t="shared" si="4"/>
        <v>-</v>
      </c>
      <c r="D284" s="127"/>
      <c r="E284" s="128"/>
      <c r="F284" s="128"/>
      <c r="G284" s="128"/>
      <c r="H284" s="113"/>
      <c r="I284" s="113"/>
      <c r="J284" s="113"/>
      <c r="K284" s="113"/>
      <c r="L284" s="113"/>
      <c r="M284" s="113"/>
      <c r="N284" s="113"/>
      <c r="O284" s="113"/>
      <c r="P284" s="113"/>
      <c r="Q284" s="113"/>
      <c r="R284" s="113"/>
      <c r="S284" s="113"/>
      <c r="T284" s="113"/>
      <c r="U284" s="113"/>
      <c r="V284" s="114"/>
      <c r="W284" s="114"/>
      <c r="X284" s="114"/>
      <c r="Y284" s="114"/>
      <c r="Z284" s="114"/>
      <c r="AA284" s="114"/>
      <c r="AB284" s="114"/>
      <c r="AC284" s="114"/>
      <c r="AD284" s="114"/>
      <c r="AE284" s="114"/>
      <c r="AF284" s="114"/>
      <c r="AG284" s="114"/>
      <c r="AH284" s="114"/>
      <c r="AI284" s="114"/>
      <c r="AJ284" s="113"/>
      <c r="AK284" s="113"/>
      <c r="AL284" s="113"/>
      <c r="AM284" s="113"/>
      <c r="AN284" s="113"/>
      <c r="AO284" s="113"/>
      <c r="AP284" s="113"/>
      <c r="AQ284" s="113"/>
      <c r="AR284" s="113"/>
      <c r="AS284" s="113"/>
      <c r="AT284" s="113"/>
      <c r="AU284" s="113"/>
      <c r="AV284" s="113"/>
      <c r="AW284" s="113"/>
    </row>
    <row r="285" spans="3:49" ht="15.75" x14ac:dyDescent="0.3">
      <c r="C285" t="str">
        <f t="shared" si="4"/>
        <v>-</v>
      </c>
      <c r="D285" s="127"/>
      <c r="E285" s="128"/>
      <c r="F285" s="128"/>
      <c r="G285" s="128"/>
      <c r="H285" s="113"/>
      <c r="I285" s="113"/>
      <c r="J285" s="113"/>
      <c r="K285" s="113"/>
      <c r="L285" s="113"/>
      <c r="M285" s="113"/>
      <c r="N285" s="113"/>
      <c r="O285" s="113"/>
      <c r="P285" s="113"/>
      <c r="Q285" s="113"/>
      <c r="R285" s="113"/>
      <c r="S285" s="113"/>
      <c r="T285" s="113"/>
      <c r="U285" s="113"/>
      <c r="V285" s="113"/>
      <c r="W285" s="113"/>
      <c r="X285" s="113"/>
      <c r="Y285" s="113"/>
      <c r="Z285" s="113"/>
      <c r="AA285" s="113"/>
      <c r="AB285" s="113"/>
      <c r="AC285" s="113"/>
      <c r="AD285" s="113"/>
      <c r="AE285" s="113"/>
      <c r="AF285" s="113"/>
      <c r="AG285" s="113"/>
      <c r="AH285" s="113"/>
      <c r="AI285" s="113"/>
      <c r="AJ285" s="113"/>
      <c r="AK285" s="113"/>
      <c r="AL285" s="113"/>
      <c r="AM285" s="113"/>
      <c r="AN285" s="113"/>
      <c r="AO285" s="113"/>
      <c r="AP285" s="113"/>
      <c r="AQ285" s="113"/>
      <c r="AR285" s="113"/>
      <c r="AS285" s="113"/>
      <c r="AT285" s="113"/>
      <c r="AU285" s="113"/>
      <c r="AV285" s="113"/>
      <c r="AW285" s="113"/>
    </row>
    <row r="286" spans="3:49" ht="15.75" x14ac:dyDescent="0.3">
      <c r="C286" t="str">
        <f t="shared" si="4"/>
        <v>-</v>
      </c>
      <c r="D286" s="127"/>
      <c r="E286" s="128"/>
      <c r="F286" s="128"/>
      <c r="G286" s="128"/>
      <c r="H286" s="113"/>
      <c r="I286" s="113"/>
      <c r="J286" s="113"/>
      <c r="K286" s="113"/>
      <c r="L286" s="113"/>
      <c r="M286" s="113"/>
      <c r="N286" s="113"/>
      <c r="O286" s="113"/>
      <c r="P286" s="113"/>
      <c r="Q286" s="113"/>
      <c r="R286" s="113"/>
      <c r="S286" s="113"/>
      <c r="T286" s="113"/>
      <c r="U286" s="113"/>
      <c r="V286" s="113"/>
      <c r="W286" s="113"/>
      <c r="X286" s="113"/>
      <c r="Y286" s="113"/>
      <c r="Z286" s="113"/>
      <c r="AA286" s="113"/>
      <c r="AB286" s="113"/>
      <c r="AC286" s="113"/>
      <c r="AD286" s="113"/>
      <c r="AE286" s="113"/>
      <c r="AF286" s="113"/>
      <c r="AG286" s="113"/>
      <c r="AH286" s="113"/>
      <c r="AI286" s="113"/>
      <c r="AJ286" s="113"/>
      <c r="AK286" s="113"/>
      <c r="AL286" s="113"/>
      <c r="AM286" s="113"/>
      <c r="AN286" s="113"/>
      <c r="AO286" s="113"/>
      <c r="AP286" s="113"/>
      <c r="AQ286" s="113"/>
      <c r="AR286" s="113"/>
      <c r="AS286" s="113"/>
      <c r="AT286" s="113"/>
      <c r="AU286" s="113"/>
      <c r="AV286" s="113"/>
      <c r="AW286" s="113"/>
    </row>
    <row r="287" spans="3:49" ht="15.75" x14ac:dyDescent="0.3">
      <c r="C287" t="str">
        <f t="shared" si="4"/>
        <v>-</v>
      </c>
      <c r="D287" s="127"/>
      <c r="E287" s="128"/>
      <c r="F287" s="128"/>
      <c r="G287" s="128"/>
      <c r="H287" s="113"/>
      <c r="I287" s="113"/>
      <c r="J287" s="113"/>
      <c r="K287" s="113"/>
      <c r="L287" s="113"/>
      <c r="M287" s="113"/>
      <c r="N287" s="113"/>
      <c r="O287" s="113"/>
      <c r="P287" s="113"/>
      <c r="Q287" s="113"/>
      <c r="R287" s="113"/>
      <c r="S287" s="113"/>
      <c r="T287" s="113"/>
      <c r="U287" s="113"/>
      <c r="V287" s="113"/>
      <c r="W287" s="113"/>
      <c r="X287" s="113"/>
      <c r="Y287" s="113"/>
      <c r="Z287" s="113"/>
      <c r="AA287" s="113"/>
      <c r="AB287" s="113"/>
      <c r="AC287" s="113"/>
      <c r="AD287" s="113"/>
      <c r="AE287" s="113"/>
      <c r="AF287" s="113"/>
      <c r="AG287" s="113"/>
      <c r="AH287" s="113"/>
      <c r="AI287" s="113"/>
      <c r="AJ287" s="113"/>
      <c r="AK287" s="113"/>
      <c r="AL287" s="113"/>
      <c r="AM287" s="113"/>
      <c r="AN287" s="113"/>
      <c r="AO287" s="113"/>
      <c r="AP287" s="113"/>
      <c r="AQ287" s="113"/>
      <c r="AR287" s="113"/>
      <c r="AS287" s="113"/>
      <c r="AT287" s="113"/>
      <c r="AU287" s="113"/>
      <c r="AV287" s="113"/>
      <c r="AW287" s="113"/>
    </row>
    <row r="288" spans="3:49" ht="15.75" x14ac:dyDescent="0.3">
      <c r="C288" t="str">
        <f t="shared" si="4"/>
        <v>-</v>
      </c>
      <c r="D288" s="127"/>
      <c r="E288" s="128"/>
      <c r="F288" s="128"/>
      <c r="G288" s="128"/>
      <c r="H288" s="113"/>
      <c r="I288" s="113"/>
      <c r="J288" s="113"/>
      <c r="K288" s="113"/>
      <c r="L288" s="113"/>
      <c r="M288" s="113"/>
      <c r="N288" s="113"/>
      <c r="O288" s="113"/>
      <c r="P288" s="113"/>
      <c r="Q288" s="114"/>
      <c r="R288" s="113"/>
      <c r="S288" s="113"/>
      <c r="T288" s="113"/>
      <c r="U288" s="113"/>
      <c r="V288" s="113"/>
      <c r="W288" s="113"/>
      <c r="X288" s="113"/>
      <c r="Y288" s="113"/>
      <c r="Z288" s="113"/>
      <c r="AA288" s="113"/>
      <c r="AB288" s="113"/>
      <c r="AC288" s="113"/>
      <c r="AD288" s="113"/>
      <c r="AE288" s="114"/>
      <c r="AF288" s="113"/>
      <c r="AG288" s="113"/>
      <c r="AH288" s="113"/>
      <c r="AI288" s="113"/>
      <c r="AJ288" s="113"/>
      <c r="AK288" s="113"/>
      <c r="AL288" s="113"/>
      <c r="AM288" s="113"/>
      <c r="AN288" s="113"/>
      <c r="AO288" s="113"/>
      <c r="AP288" s="113"/>
      <c r="AQ288" s="113"/>
      <c r="AR288" s="113"/>
      <c r="AS288" s="113"/>
      <c r="AT288" s="113"/>
      <c r="AU288" s="113"/>
      <c r="AV288" s="113"/>
      <c r="AW288" s="113"/>
    </row>
    <row r="289" spans="3:49" ht="15.75" x14ac:dyDescent="0.3">
      <c r="C289" t="str">
        <f t="shared" si="4"/>
        <v>-</v>
      </c>
      <c r="D289" s="127"/>
      <c r="E289" s="128"/>
      <c r="F289" s="128"/>
      <c r="G289" s="128"/>
      <c r="H289" s="113"/>
      <c r="I289" s="113"/>
      <c r="J289" s="113"/>
      <c r="K289" s="113"/>
      <c r="L289" s="113"/>
      <c r="M289" s="113"/>
      <c r="N289" s="113"/>
      <c r="O289" s="113"/>
      <c r="P289" s="113"/>
      <c r="Q289" s="113"/>
      <c r="R289" s="113"/>
      <c r="S289" s="113"/>
      <c r="T289" s="113"/>
      <c r="U289" s="113"/>
      <c r="V289" s="113"/>
      <c r="W289" s="113"/>
      <c r="X289" s="113"/>
      <c r="Y289" s="113"/>
      <c r="Z289" s="113"/>
      <c r="AA289" s="113"/>
      <c r="AB289" s="113"/>
      <c r="AC289" s="113"/>
      <c r="AD289" s="113"/>
      <c r="AE289" s="113"/>
      <c r="AF289" s="113"/>
      <c r="AG289" s="113"/>
      <c r="AH289" s="113"/>
      <c r="AI289" s="113"/>
      <c r="AJ289" s="113"/>
      <c r="AK289" s="113"/>
      <c r="AL289" s="113"/>
      <c r="AM289" s="113"/>
      <c r="AN289" s="113"/>
      <c r="AO289" s="113"/>
      <c r="AP289" s="113"/>
      <c r="AQ289" s="113"/>
      <c r="AR289" s="113"/>
      <c r="AS289" s="113"/>
      <c r="AT289" s="113"/>
      <c r="AU289" s="113"/>
      <c r="AV289" s="113"/>
      <c r="AW289" s="113"/>
    </row>
    <row r="290" spans="3:49" ht="15.75" x14ac:dyDescent="0.3">
      <c r="C290" t="str">
        <f t="shared" si="4"/>
        <v>-</v>
      </c>
      <c r="D290" s="127"/>
      <c r="E290" s="128"/>
      <c r="F290" s="128"/>
      <c r="G290" s="128"/>
      <c r="H290" s="113"/>
      <c r="I290" s="113"/>
      <c r="J290" s="113"/>
      <c r="K290" s="113"/>
      <c r="L290" s="113"/>
      <c r="M290" s="113"/>
      <c r="N290" s="113"/>
      <c r="O290" s="113"/>
      <c r="P290" s="113"/>
      <c r="Q290" s="114"/>
      <c r="R290" s="113"/>
      <c r="S290" s="113"/>
      <c r="T290" s="113"/>
      <c r="U290" s="113"/>
      <c r="V290" s="113"/>
      <c r="W290" s="113"/>
      <c r="X290" s="113"/>
      <c r="Y290" s="113"/>
      <c r="Z290" s="113"/>
      <c r="AA290" s="113"/>
      <c r="AB290" s="113"/>
      <c r="AC290" s="113"/>
      <c r="AD290" s="113"/>
      <c r="AE290" s="114"/>
      <c r="AF290" s="113"/>
      <c r="AG290" s="113"/>
      <c r="AH290" s="113"/>
      <c r="AI290" s="113"/>
      <c r="AJ290" s="113"/>
      <c r="AK290" s="113"/>
      <c r="AL290" s="113"/>
      <c r="AM290" s="113"/>
      <c r="AN290" s="113"/>
      <c r="AO290" s="113"/>
      <c r="AP290" s="113"/>
      <c r="AQ290" s="113"/>
      <c r="AR290" s="113"/>
      <c r="AS290" s="113"/>
      <c r="AT290" s="113"/>
      <c r="AU290" s="113"/>
      <c r="AV290" s="113"/>
      <c r="AW290" s="113"/>
    </row>
    <row r="291" spans="3:49" ht="15.75" x14ac:dyDescent="0.3">
      <c r="C291" t="str">
        <f t="shared" si="4"/>
        <v>-</v>
      </c>
      <c r="D291" s="127"/>
      <c r="E291" s="128"/>
      <c r="F291" s="128"/>
      <c r="G291" s="128"/>
      <c r="H291" s="113"/>
      <c r="I291" s="113"/>
      <c r="J291" s="113"/>
      <c r="K291" s="113"/>
      <c r="L291" s="113"/>
      <c r="M291" s="113"/>
      <c r="N291" s="113"/>
      <c r="O291" s="113"/>
      <c r="P291" s="113"/>
      <c r="Q291" s="113"/>
      <c r="R291" s="113"/>
      <c r="S291" s="113"/>
      <c r="T291" s="113"/>
      <c r="U291" s="113"/>
      <c r="V291" s="114"/>
      <c r="W291" s="114"/>
      <c r="X291" s="114"/>
      <c r="Y291" s="114"/>
      <c r="Z291" s="114"/>
      <c r="AA291" s="114"/>
      <c r="AB291" s="114"/>
      <c r="AC291" s="114"/>
      <c r="AD291" s="114"/>
      <c r="AE291" s="114"/>
      <c r="AF291" s="114"/>
      <c r="AG291" s="114"/>
      <c r="AH291" s="114"/>
      <c r="AI291" s="114"/>
      <c r="AJ291" s="113"/>
      <c r="AK291" s="113"/>
      <c r="AL291" s="113"/>
      <c r="AM291" s="113"/>
      <c r="AN291" s="113"/>
      <c r="AO291" s="113"/>
      <c r="AP291" s="113"/>
      <c r="AQ291" s="113"/>
      <c r="AR291" s="113"/>
      <c r="AS291" s="113"/>
      <c r="AT291" s="113"/>
      <c r="AU291" s="113"/>
      <c r="AV291" s="113"/>
      <c r="AW291" s="113"/>
    </row>
    <row r="292" spans="3:49" ht="15.75" x14ac:dyDescent="0.3">
      <c r="C292" t="str">
        <f t="shared" si="4"/>
        <v>-</v>
      </c>
      <c r="D292" s="127"/>
      <c r="E292" s="128"/>
      <c r="F292" s="128"/>
      <c r="G292" s="128"/>
      <c r="H292" s="113"/>
      <c r="I292" s="113"/>
      <c r="J292" s="113"/>
      <c r="K292" s="113"/>
      <c r="L292" s="113"/>
      <c r="M292" s="113"/>
      <c r="N292" s="113"/>
      <c r="O292" s="113"/>
      <c r="P292" s="113"/>
      <c r="Q292" s="113"/>
      <c r="R292" s="113"/>
      <c r="S292" s="113"/>
      <c r="T292" s="113"/>
      <c r="U292" s="113"/>
      <c r="V292" s="113"/>
      <c r="W292" s="113"/>
      <c r="X292" s="113"/>
      <c r="Y292" s="113"/>
      <c r="Z292" s="113"/>
      <c r="AA292" s="113"/>
      <c r="AB292" s="113"/>
      <c r="AC292" s="113"/>
      <c r="AD292" s="113"/>
      <c r="AE292" s="113"/>
      <c r="AF292" s="113"/>
      <c r="AG292" s="113"/>
      <c r="AH292" s="113"/>
      <c r="AI292" s="113"/>
      <c r="AJ292" s="113"/>
      <c r="AK292" s="113"/>
      <c r="AL292" s="113"/>
      <c r="AM292" s="113"/>
      <c r="AN292" s="113"/>
      <c r="AO292" s="113"/>
      <c r="AP292" s="113"/>
      <c r="AQ292" s="113"/>
      <c r="AR292" s="113"/>
      <c r="AS292" s="113"/>
      <c r="AT292" s="113"/>
      <c r="AU292" s="113"/>
      <c r="AV292" s="113"/>
      <c r="AW292" s="113"/>
    </row>
    <row r="293" spans="3:49" ht="15.75" x14ac:dyDescent="0.3">
      <c r="C293" t="str">
        <f t="shared" si="4"/>
        <v>-</v>
      </c>
      <c r="D293" s="127"/>
      <c r="E293" s="128"/>
      <c r="F293" s="128"/>
      <c r="G293" s="128"/>
      <c r="H293" s="113"/>
      <c r="I293" s="113"/>
      <c r="J293" s="113"/>
      <c r="K293" s="113"/>
      <c r="L293" s="113"/>
      <c r="M293" s="113"/>
      <c r="N293" s="113"/>
      <c r="O293" s="113"/>
      <c r="P293" s="113"/>
      <c r="Q293" s="113"/>
      <c r="R293" s="113"/>
      <c r="S293" s="113"/>
      <c r="T293" s="113"/>
      <c r="U293" s="113"/>
      <c r="V293" s="113"/>
      <c r="W293" s="113"/>
      <c r="X293" s="113"/>
      <c r="Y293" s="113"/>
      <c r="Z293" s="113"/>
      <c r="AA293" s="113"/>
      <c r="AB293" s="113"/>
      <c r="AC293" s="113"/>
      <c r="AD293" s="113"/>
      <c r="AE293" s="113"/>
      <c r="AF293" s="113"/>
      <c r="AG293" s="113"/>
      <c r="AH293" s="113"/>
      <c r="AI293" s="113"/>
      <c r="AJ293" s="113"/>
      <c r="AK293" s="113"/>
      <c r="AL293" s="113"/>
      <c r="AM293" s="113"/>
      <c r="AN293" s="113"/>
      <c r="AO293" s="113"/>
      <c r="AP293" s="113"/>
      <c r="AQ293" s="113"/>
      <c r="AR293" s="113"/>
      <c r="AS293" s="113"/>
      <c r="AT293" s="113"/>
      <c r="AU293" s="113"/>
      <c r="AV293" s="113"/>
      <c r="AW293" s="113"/>
    </row>
    <row r="294" spans="3:49" ht="15.75" x14ac:dyDescent="0.3">
      <c r="C294" t="str">
        <f t="shared" si="4"/>
        <v>-</v>
      </c>
      <c r="D294" s="127"/>
      <c r="E294" s="128"/>
      <c r="F294" s="128"/>
      <c r="G294" s="128"/>
      <c r="H294" s="113"/>
      <c r="I294" s="113"/>
      <c r="J294" s="113"/>
      <c r="K294" s="113"/>
      <c r="L294" s="113"/>
      <c r="M294" s="113"/>
      <c r="N294" s="113"/>
      <c r="O294" s="113"/>
      <c r="P294" s="113"/>
      <c r="Q294" s="113"/>
      <c r="R294" s="113"/>
      <c r="S294" s="113"/>
      <c r="T294" s="113"/>
      <c r="U294" s="114"/>
      <c r="V294" s="113"/>
      <c r="W294" s="113"/>
      <c r="X294" s="113"/>
      <c r="Y294" s="113"/>
      <c r="Z294" s="113"/>
      <c r="AA294" s="113"/>
      <c r="AB294" s="113"/>
      <c r="AC294" s="113"/>
      <c r="AD294" s="113"/>
      <c r="AE294" s="113"/>
      <c r="AF294" s="113"/>
      <c r="AG294" s="113"/>
      <c r="AH294" s="113"/>
      <c r="AI294" s="114"/>
      <c r="AJ294" s="113"/>
      <c r="AK294" s="113"/>
      <c r="AL294" s="113"/>
      <c r="AM294" s="113"/>
      <c r="AN294" s="113"/>
      <c r="AO294" s="113"/>
      <c r="AP294" s="113"/>
      <c r="AQ294" s="113"/>
      <c r="AR294" s="113"/>
      <c r="AS294" s="113"/>
      <c r="AT294" s="113"/>
      <c r="AU294" s="113"/>
      <c r="AV294" s="113"/>
      <c r="AW294" s="113"/>
    </row>
    <row r="295" spans="3:49" ht="15.75" x14ac:dyDescent="0.3">
      <c r="C295" t="str">
        <f t="shared" si="4"/>
        <v>-</v>
      </c>
      <c r="D295" s="127"/>
      <c r="E295" s="128"/>
      <c r="F295" s="128"/>
      <c r="G295" s="128"/>
      <c r="H295" s="113"/>
      <c r="I295" s="113"/>
      <c r="J295" s="113"/>
      <c r="K295" s="113"/>
      <c r="L295" s="113"/>
      <c r="M295" s="113"/>
      <c r="N295" s="113"/>
      <c r="O295" s="113"/>
      <c r="P295" s="113"/>
      <c r="Q295" s="113"/>
      <c r="R295" s="113"/>
      <c r="S295" s="113"/>
      <c r="T295" s="113"/>
      <c r="U295" s="113"/>
      <c r="V295" s="113"/>
      <c r="W295" s="113"/>
      <c r="X295" s="113"/>
      <c r="Y295" s="113"/>
      <c r="Z295" s="113"/>
      <c r="AA295" s="113"/>
      <c r="AB295" s="113"/>
      <c r="AC295" s="113"/>
      <c r="AD295" s="113"/>
      <c r="AE295" s="113"/>
      <c r="AF295" s="113"/>
      <c r="AG295" s="113"/>
      <c r="AH295" s="113"/>
      <c r="AI295" s="113"/>
      <c r="AJ295" s="113"/>
      <c r="AK295" s="113"/>
      <c r="AL295" s="113"/>
      <c r="AM295" s="113"/>
      <c r="AN295" s="113"/>
      <c r="AO295" s="113"/>
      <c r="AP295" s="113"/>
      <c r="AQ295" s="113"/>
      <c r="AR295" s="113"/>
      <c r="AS295" s="113"/>
      <c r="AT295" s="113"/>
      <c r="AU295" s="113"/>
      <c r="AV295" s="113"/>
      <c r="AW295" s="113"/>
    </row>
    <row r="296" spans="3:49" ht="15.75" x14ac:dyDescent="0.3">
      <c r="C296" t="str">
        <f t="shared" si="4"/>
        <v>-</v>
      </c>
      <c r="D296" s="127"/>
      <c r="E296" s="128"/>
      <c r="F296" s="128"/>
      <c r="G296" s="128"/>
      <c r="H296" s="113"/>
      <c r="I296" s="113"/>
      <c r="J296" s="113"/>
      <c r="K296" s="113"/>
      <c r="L296" s="113"/>
      <c r="M296" s="113"/>
      <c r="N296" s="113"/>
      <c r="O296" s="113"/>
      <c r="P296" s="113"/>
      <c r="Q296" s="113"/>
      <c r="R296" s="113"/>
      <c r="S296" s="113"/>
      <c r="T296" s="113"/>
      <c r="U296" s="113"/>
      <c r="V296" s="113"/>
      <c r="W296" s="113"/>
      <c r="X296" s="113"/>
      <c r="Y296" s="113"/>
      <c r="Z296" s="113"/>
      <c r="AA296" s="113"/>
      <c r="AB296" s="113"/>
      <c r="AC296" s="113"/>
      <c r="AD296" s="113"/>
      <c r="AE296" s="113"/>
      <c r="AF296" s="113"/>
      <c r="AG296" s="113"/>
      <c r="AH296" s="113"/>
      <c r="AI296" s="113"/>
      <c r="AJ296" s="113"/>
      <c r="AK296" s="113"/>
      <c r="AL296" s="113"/>
      <c r="AM296" s="113"/>
      <c r="AN296" s="113"/>
      <c r="AO296" s="113"/>
      <c r="AP296" s="113"/>
      <c r="AQ296" s="113"/>
      <c r="AR296" s="113"/>
      <c r="AS296" s="113"/>
      <c r="AT296" s="113"/>
      <c r="AU296" s="113"/>
      <c r="AV296" s="113"/>
      <c r="AW296" s="113"/>
    </row>
    <row r="297" spans="3:49" ht="15.75" x14ac:dyDescent="0.3">
      <c r="C297" t="str">
        <f t="shared" si="4"/>
        <v>-</v>
      </c>
      <c r="D297" s="127"/>
      <c r="E297" s="128"/>
      <c r="F297" s="128"/>
      <c r="G297" s="128"/>
      <c r="H297" s="113"/>
      <c r="I297" s="113"/>
      <c r="J297" s="113"/>
      <c r="K297" s="113"/>
      <c r="L297" s="113"/>
      <c r="M297" s="113"/>
      <c r="N297" s="113"/>
      <c r="O297" s="113"/>
      <c r="P297" s="113"/>
      <c r="Q297" s="113"/>
      <c r="R297" s="113"/>
      <c r="S297" s="113"/>
      <c r="T297" s="113"/>
      <c r="U297" s="113"/>
      <c r="V297" s="113"/>
      <c r="W297" s="113"/>
      <c r="X297" s="113"/>
      <c r="Y297" s="113"/>
      <c r="Z297" s="113"/>
      <c r="AA297" s="113"/>
      <c r="AB297" s="113"/>
      <c r="AC297" s="113"/>
      <c r="AD297" s="113"/>
      <c r="AE297" s="113"/>
      <c r="AF297" s="113"/>
      <c r="AG297" s="113"/>
      <c r="AH297" s="113"/>
      <c r="AI297" s="113"/>
      <c r="AJ297" s="113"/>
      <c r="AK297" s="113"/>
      <c r="AL297" s="113"/>
      <c r="AM297" s="113"/>
      <c r="AN297" s="113"/>
      <c r="AO297" s="113"/>
      <c r="AP297" s="113"/>
      <c r="AQ297" s="113"/>
      <c r="AR297" s="113"/>
      <c r="AS297" s="113"/>
      <c r="AT297" s="113"/>
      <c r="AU297" s="113"/>
      <c r="AV297" s="113"/>
      <c r="AW297" s="113"/>
    </row>
    <row r="298" spans="3:49" ht="15.75" x14ac:dyDescent="0.3">
      <c r="C298" t="str">
        <f t="shared" si="4"/>
        <v>-</v>
      </c>
      <c r="D298" s="127"/>
      <c r="E298" s="128"/>
      <c r="F298" s="128"/>
      <c r="G298" s="128"/>
      <c r="H298" s="113"/>
      <c r="I298" s="113"/>
      <c r="J298" s="113"/>
      <c r="K298" s="113"/>
      <c r="L298" s="113"/>
      <c r="M298" s="113"/>
      <c r="N298" s="113"/>
      <c r="O298" s="113"/>
      <c r="P298" s="113"/>
      <c r="Q298" s="113"/>
      <c r="R298" s="113"/>
      <c r="S298" s="113"/>
      <c r="T298" s="113"/>
      <c r="U298" s="113"/>
      <c r="V298" s="114"/>
      <c r="W298" s="114"/>
      <c r="X298" s="114"/>
      <c r="Y298" s="114"/>
      <c r="Z298" s="114"/>
      <c r="AA298" s="114"/>
      <c r="AB298" s="114"/>
      <c r="AC298" s="114"/>
      <c r="AD298" s="114"/>
      <c r="AE298" s="114"/>
      <c r="AF298" s="114"/>
      <c r="AG298" s="114"/>
      <c r="AH298" s="114"/>
      <c r="AI298" s="114"/>
      <c r="AJ298" s="113"/>
      <c r="AK298" s="113"/>
      <c r="AL298" s="113"/>
      <c r="AM298" s="113"/>
      <c r="AN298" s="113"/>
      <c r="AO298" s="113"/>
      <c r="AP298" s="113"/>
      <c r="AQ298" s="113"/>
      <c r="AR298" s="113"/>
      <c r="AS298" s="113"/>
      <c r="AT298" s="113"/>
      <c r="AU298" s="113"/>
      <c r="AV298" s="113"/>
      <c r="AW298" s="113"/>
    </row>
    <row r="299" spans="3:49" ht="15.75" x14ac:dyDescent="0.3">
      <c r="C299" t="str">
        <f t="shared" si="4"/>
        <v>-</v>
      </c>
      <c r="D299" s="127"/>
      <c r="E299" s="128"/>
      <c r="F299" s="128"/>
      <c r="G299" s="128"/>
      <c r="H299" s="113"/>
      <c r="I299" s="113"/>
      <c r="J299" s="113"/>
      <c r="K299" s="113"/>
      <c r="L299" s="113"/>
      <c r="M299" s="113"/>
      <c r="N299" s="113"/>
      <c r="O299" s="113"/>
      <c r="P299" s="113"/>
      <c r="Q299" s="113"/>
      <c r="R299" s="113"/>
      <c r="S299" s="113"/>
      <c r="T299" s="113"/>
      <c r="U299" s="113"/>
      <c r="V299" s="113"/>
      <c r="W299" s="113"/>
      <c r="X299" s="113"/>
      <c r="Y299" s="113"/>
      <c r="Z299" s="113"/>
      <c r="AA299" s="113"/>
      <c r="AB299" s="113"/>
      <c r="AC299" s="113"/>
      <c r="AD299" s="113"/>
      <c r="AE299" s="113"/>
      <c r="AF299" s="113"/>
      <c r="AG299" s="113"/>
      <c r="AH299" s="113"/>
      <c r="AI299" s="113"/>
      <c r="AJ299" s="113"/>
      <c r="AK299" s="113"/>
      <c r="AL299" s="113"/>
      <c r="AM299" s="113"/>
      <c r="AN299" s="113"/>
      <c r="AO299" s="113"/>
      <c r="AP299" s="113"/>
      <c r="AQ299" s="113"/>
      <c r="AR299" s="113"/>
      <c r="AS299" s="113"/>
      <c r="AT299" s="113"/>
      <c r="AU299" s="113"/>
      <c r="AV299" s="113"/>
      <c r="AW299" s="113"/>
    </row>
    <row r="300" spans="3:49" ht="15.75" x14ac:dyDescent="0.3">
      <c r="C300" t="str">
        <f t="shared" si="4"/>
        <v>-</v>
      </c>
      <c r="D300" s="127"/>
      <c r="E300" s="128"/>
      <c r="F300" s="128"/>
      <c r="G300" s="128"/>
      <c r="H300" s="113"/>
      <c r="I300" s="113"/>
      <c r="J300" s="113"/>
      <c r="K300" s="113"/>
      <c r="L300" s="113"/>
      <c r="M300" s="113"/>
      <c r="N300" s="113"/>
      <c r="O300" s="113"/>
      <c r="P300" s="113"/>
      <c r="Q300" s="113"/>
      <c r="R300" s="113"/>
      <c r="S300" s="113"/>
      <c r="T300" s="113"/>
      <c r="U300" s="114"/>
      <c r="V300" s="113"/>
      <c r="W300" s="113"/>
      <c r="X300" s="113"/>
      <c r="Y300" s="113"/>
      <c r="Z300" s="113"/>
      <c r="AA300" s="113"/>
      <c r="AB300" s="113"/>
      <c r="AC300" s="113"/>
      <c r="AD300" s="113"/>
      <c r="AE300" s="113"/>
      <c r="AF300" s="113"/>
      <c r="AG300" s="113"/>
      <c r="AH300" s="113"/>
      <c r="AI300" s="114"/>
      <c r="AJ300" s="113"/>
      <c r="AK300" s="113"/>
      <c r="AL300" s="113"/>
      <c r="AM300" s="113"/>
      <c r="AN300" s="113"/>
      <c r="AO300" s="113"/>
      <c r="AP300" s="113"/>
      <c r="AQ300" s="113"/>
      <c r="AR300" s="113"/>
      <c r="AS300" s="113"/>
      <c r="AT300" s="113"/>
      <c r="AU300" s="113"/>
      <c r="AV300" s="113"/>
      <c r="AW300" s="113"/>
    </row>
    <row r="301" spans="3:49" ht="15.75" x14ac:dyDescent="0.3">
      <c r="C301" t="str">
        <f t="shared" si="4"/>
        <v>-</v>
      </c>
      <c r="D301" s="127"/>
      <c r="E301" s="128"/>
      <c r="F301" s="128"/>
      <c r="G301" s="128"/>
      <c r="H301" s="113"/>
      <c r="I301" s="113"/>
      <c r="J301" s="113"/>
      <c r="K301" s="113"/>
      <c r="L301" s="113"/>
      <c r="M301" s="113"/>
      <c r="N301" s="113"/>
      <c r="O301" s="113"/>
      <c r="P301" s="113"/>
      <c r="Q301" s="113"/>
      <c r="R301" s="113"/>
      <c r="S301" s="113"/>
      <c r="T301" s="113"/>
      <c r="U301" s="113"/>
      <c r="V301" s="113"/>
      <c r="W301" s="113"/>
      <c r="X301" s="113"/>
      <c r="Y301" s="113"/>
      <c r="Z301" s="113"/>
      <c r="AA301" s="113"/>
      <c r="AB301" s="113"/>
      <c r="AC301" s="113"/>
      <c r="AD301" s="113"/>
      <c r="AE301" s="113"/>
      <c r="AF301" s="113"/>
      <c r="AG301" s="113"/>
      <c r="AH301" s="113"/>
      <c r="AI301" s="113"/>
      <c r="AJ301" s="113"/>
      <c r="AK301" s="113"/>
      <c r="AL301" s="113"/>
      <c r="AM301" s="113"/>
      <c r="AN301" s="113"/>
      <c r="AO301" s="113"/>
      <c r="AP301" s="113"/>
      <c r="AQ301" s="113"/>
      <c r="AR301" s="113"/>
      <c r="AS301" s="113"/>
      <c r="AT301" s="113"/>
      <c r="AU301" s="113"/>
      <c r="AV301" s="113"/>
      <c r="AW301" s="113"/>
    </row>
    <row r="302" spans="3:49" ht="15.75" x14ac:dyDescent="0.3">
      <c r="C302" t="str">
        <f t="shared" si="4"/>
        <v>-</v>
      </c>
      <c r="D302" s="127"/>
      <c r="E302" s="128"/>
      <c r="F302" s="128"/>
      <c r="G302" s="128"/>
      <c r="H302" s="113"/>
      <c r="I302" s="113"/>
      <c r="J302" s="113"/>
      <c r="K302" s="113"/>
      <c r="L302" s="113"/>
      <c r="M302" s="113"/>
      <c r="N302" s="113"/>
      <c r="O302" s="113"/>
      <c r="P302" s="113"/>
      <c r="Q302" s="113"/>
      <c r="R302" s="113"/>
      <c r="S302" s="113"/>
      <c r="T302" s="113"/>
      <c r="U302" s="113"/>
      <c r="V302" s="113"/>
      <c r="W302" s="113"/>
      <c r="X302" s="113"/>
      <c r="Y302" s="113"/>
      <c r="Z302" s="113"/>
      <c r="AA302" s="113"/>
      <c r="AB302" s="113"/>
      <c r="AC302" s="113"/>
      <c r="AD302" s="113"/>
      <c r="AE302" s="113"/>
      <c r="AF302" s="113"/>
      <c r="AG302" s="113"/>
      <c r="AH302" s="113"/>
      <c r="AI302" s="113"/>
      <c r="AJ302" s="113"/>
      <c r="AK302" s="113"/>
      <c r="AL302" s="113"/>
      <c r="AM302" s="113"/>
      <c r="AN302" s="113"/>
      <c r="AO302" s="113"/>
      <c r="AP302" s="113"/>
      <c r="AQ302" s="113"/>
      <c r="AR302" s="113"/>
      <c r="AS302" s="113"/>
      <c r="AT302" s="113"/>
      <c r="AU302" s="113"/>
      <c r="AV302" s="113"/>
      <c r="AW302" s="113"/>
    </row>
    <row r="303" spans="3:49" ht="15.75" x14ac:dyDescent="0.3">
      <c r="C303" t="str">
        <f t="shared" si="4"/>
        <v>-</v>
      </c>
      <c r="D303" s="127"/>
      <c r="E303" s="128"/>
      <c r="F303" s="128"/>
      <c r="G303" s="128"/>
      <c r="H303" s="113"/>
      <c r="I303" s="113"/>
      <c r="J303" s="113"/>
      <c r="K303" s="113"/>
      <c r="L303" s="113"/>
      <c r="M303" s="113"/>
      <c r="N303" s="113"/>
      <c r="O303" s="113"/>
      <c r="P303" s="113"/>
      <c r="Q303" s="113"/>
      <c r="R303" s="113"/>
      <c r="S303" s="113"/>
      <c r="T303" s="113"/>
      <c r="U303" s="113"/>
      <c r="V303" s="113"/>
      <c r="W303" s="113"/>
      <c r="X303" s="113"/>
      <c r="Y303" s="113"/>
      <c r="Z303" s="113"/>
      <c r="AA303" s="113"/>
      <c r="AB303" s="113"/>
      <c r="AC303" s="113"/>
      <c r="AD303" s="113"/>
      <c r="AE303" s="113"/>
      <c r="AF303" s="113"/>
      <c r="AG303" s="113"/>
      <c r="AH303" s="113"/>
      <c r="AI303" s="113"/>
      <c r="AJ303" s="113"/>
      <c r="AK303" s="113"/>
      <c r="AL303" s="113"/>
      <c r="AM303" s="113"/>
      <c r="AN303" s="113"/>
      <c r="AO303" s="113"/>
      <c r="AP303" s="113"/>
      <c r="AQ303" s="113"/>
      <c r="AR303" s="113"/>
      <c r="AS303" s="113"/>
      <c r="AT303" s="113"/>
      <c r="AU303" s="113"/>
      <c r="AV303" s="113"/>
      <c r="AW303" s="113"/>
    </row>
    <row r="304" spans="3:49" ht="15.75" x14ac:dyDescent="0.3">
      <c r="C304" t="str">
        <f t="shared" si="4"/>
        <v>-</v>
      </c>
      <c r="D304" s="127"/>
      <c r="E304" s="128"/>
      <c r="F304" s="128"/>
      <c r="G304" s="128"/>
      <c r="H304" s="113"/>
      <c r="I304" s="113"/>
      <c r="J304" s="113"/>
      <c r="K304" s="113"/>
      <c r="L304" s="113"/>
      <c r="M304" s="113"/>
      <c r="N304" s="113"/>
      <c r="O304" s="113"/>
      <c r="P304" s="113"/>
      <c r="Q304" s="113"/>
      <c r="R304" s="113"/>
      <c r="S304" s="113"/>
      <c r="T304" s="113"/>
      <c r="U304" s="113"/>
      <c r="V304" s="113"/>
      <c r="W304" s="113"/>
      <c r="X304" s="113"/>
      <c r="Y304" s="113"/>
      <c r="Z304" s="113"/>
      <c r="AA304" s="113"/>
      <c r="AB304" s="113"/>
      <c r="AC304" s="113"/>
      <c r="AD304" s="113"/>
      <c r="AE304" s="113"/>
      <c r="AF304" s="113"/>
      <c r="AG304" s="113"/>
      <c r="AH304" s="113"/>
      <c r="AI304" s="113"/>
      <c r="AJ304" s="113"/>
      <c r="AK304" s="113"/>
      <c r="AL304" s="113"/>
      <c r="AM304" s="113"/>
      <c r="AN304" s="113"/>
      <c r="AO304" s="113"/>
      <c r="AP304" s="113"/>
      <c r="AQ304" s="113"/>
      <c r="AR304" s="113"/>
      <c r="AS304" s="113"/>
      <c r="AT304" s="113"/>
      <c r="AU304" s="113"/>
      <c r="AV304" s="113"/>
      <c r="AW304" s="113"/>
    </row>
    <row r="305" spans="3:49" ht="15.75" x14ac:dyDescent="0.3">
      <c r="C305" t="str">
        <f t="shared" si="4"/>
        <v>-</v>
      </c>
      <c r="D305" s="127"/>
      <c r="E305" s="128"/>
      <c r="F305" s="128"/>
      <c r="G305" s="128"/>
      <c r="H305" s="113"/>
      <c r="I305" s="113"/>
      <c r="J305" s="113"/>
      <c r="K305" s="113"/>
      <c r="L305" s="113"/>
      <c r="M305" s="113"/>
      <c r="N305" s="113"/>
      <c r="O305" s="113"/>
      <c r="P305" s="113"/>
      <c r="Q305" s="113"/>
      <c r="R305" s="113"/>
      <c r="S305" s="113"/>
      <c r="T305" s="113"/>
      <c r="U305" s="113"/>
      <c r="V305" s="114"/>
      <c r="W305" s="114"/>
      <c r="X305" s="114"/>
      <c r="Y305" s="114"/>
      <c r="Z305" s="114"/>
      <c r="AA305" s="114"/>
      <c r="AB305" s="114"/>
      <c r="AC305" s="114"/>
      <c r="AD305" s="114"/>
      <c r="AE305" s="114"/>
      <c r="AF305" s="114"/>
      <c r="AG305" s="114"/>
      <c r="AH305" s="114"/>
      <c r="AI305" s="114"/>
      <c r="AJ305" s="113"/>
      <c r="AK305" s="113"/>
      <c r="AL305" s="113"/>
      <c r="AM305" s="113"/>
      <c r="AN305" s="113"/>
      <c r="AO305" s="113"/>
      <c r="AP305" s="113"/>
      <c r="AQ305" s="113"/>
      <c r="AR305" s="113"/>
      <c r="AS305" s="113"/>
      <c r="AT305" s="113"/>
      <c r="AU305" s="113"/>
      <c r="AV305" s="113"/>
      <c r="AW305" s="113"/>
    </row>
    <row r="306" spans="3:49" ht="15.75" x14ac:dyDescent="0.3">
      <c r="C306" t="str">
        <f t="shared" si="4"/>
        <v>-</v>
      </c>
      <c r="D306" s="127"/>
      <c r="E306" s="128"/>
      <c r="F306" s="128"/>
      <c r="G306" s="128"/>
      <c r="H306" s="113"/>
      <c r="I306" s="113"/>
      <c r="J306" s="113"/>
      <c r="K306" s="113"/>
      <c r="L306" s="113"/>
      <c r="M306" s="113"/>
      <c r="N306" s="113"/>
      <c r="O306" s="113"/>
      <c r="P306" s="113"/>
      <c r="Q306" s="113"/>
      <c r="R306" s="113"/>
      <c r="S306" s="113"/>
      <c r="T306" s="113"/>
      <c r="U306" s="113"/>
      <c r="V306" s="113"/>
      <c r="W306" s="113"/>
      <c r="X306" s="113"/>
      <c r="Y306" s="113"/>
      <c r="Z306" s="113"/>
      <c r="AA306" s="113"/>
      <c r="AB306" s="113"/>
      <c r="AC306" s="113"/>
      <c r="AD306" s="113"/>
      <c r="AE306" s="113"/>
      <c r="AF306" s="113"/>
      <c r="AG306" s="113"/>
      <c r="AH306" s="113"/>
      <c r="AI306" s="113"/>
      <c r="AJ306" s="113"/>
      <c r="AK306" s="113"/>
      <c r="AL306" s="113"/>
      <c r="AM306" s="113"/>
      <c r="AN306" s="113"/>
      <c r="AO306" s="113"/>
      <c r="AP306" s="113"/>
      <c r="AQ306" s="113"/>
      <c r="AR306" s="113"/>
      <c r="AS306" s="113"/>
      <c r="AT306" s="113"/>
      <c r="AU306" s="113"/>
      <c r="AV306" s="113"/>
      <c r="AW306" s="113"/>
    </row>
    <row r="307" spans="3:49" ht="15.75" x14ac:dyDescent="0.3">
      <c r="C307" t="str">
        <f t="shared" si="4"/>
        <v>-</v>
      </c>
      <c r="D307" s="127"/>
      <c r="E307" s="128"/>
      <c r="F307" s="128"/>
      <c r="G307" s="128"/>
      <c r="H307" s="113"/>
      <c r="I307" s="113"/>
      <c r="J307" s="113"/>
      <c r="K307" s="113"/>
      <c r="L307" s="113"/>
      <c r="M307" s="113"/>
      <c r="N307" s="113"/>
      <c r="O307" s="113"/>
      <c r="P307" s="113"/>
      <c r="Q307" s="113"/>
      <c r="R307" s="113"/>
      <c r="S307" s="113"/>
      <c r="T307" s="113"/>
      <c r="U307" s="113"/>
      <c r="V307" s="113"/>
      <c r="W307" s="113"/>
      <c r="X307" s="113"/>
      <c r="Y307" s="113"/>
      <c r="Z307" s="113"/>
      <c r="AA307" s="113"/>
      <c r="AB307" s="113"/>
      <c r="AC307" s="113"/>
      <c r="AD307" s="113"/>
      <c r="AE307" s="113"/>
      <c r="AF307" s="113"/>
      <c r="AG307" s="113"/>
      <c r="AH307" s="113"/>
      <c r="AI307" s="113"/>
      <c r="AJ307" s="113"/>
      <c r="AK307" s="113"/>
      <c r="AL307" s="113"/>
      <c r="AM307" s="113"/>
      <c r="AN307" s="113"/>
      <c r="AO307" s="113"/>
      <c r="AP307" s="113"/>
      <c r="AQ307" s="113"/>
      <c r="AR307" s="113"/>
      <c r="AS307" s="113"/>
      <c r="AT307" s="113"/>
      <c r="AU307" s="113"/>
      <c r="AV307" s="113"/>
      <c r="AW307" s="113"/>
    </row>
    <row r="308" spans="3:49" ht="15.75" x14ac:dyDescent="0.3">
      <c r="C308" t="str">
        <f t="shared" si="4"/>
        <v>-</v>
      </c>
      <c r="D308" s="127"/>
      <c r="E308" s="128"/>
      <c r="F308" s="128"/>
      <c r="G308" s="128"/>
      <c r="H308" s="113"/>
      <c r="I308" s="113"/>
      <c r="J308" s="113"/>
      <c r="K308" s="113"/>
      <c r="L308" s="113"/>
      <c r="M308" s="113"/>
      <c r="N308" s="113"/>
      <c r="O308" s="113"/>
      <c r="P308" s="113"/>
      <c r="Q308" s="113"/>
      <c r="R308" s="113"/>
      <c r="S308" s="113"/>
      <c r="T308" s="113"/>
      <c r="U308" s="113"/>
      <c r="V308" s="113"/>
      <c r="W308" s="113"/>
      <c r="X308" s="113"/>
      <c r="Y308" s="113"/>
      <c r="Z308" s="113"/>
      <c r="AA308" s="113"/>
      <c r="AB308" s="113"/>
      <c r="AC308" s="113"/>
      <c r="AD308" s="113"/>
      <c r="AE308" s="113"/>
      <c r="AF308" s="113"/>
      <c r="AG308" s="113"/>
      <c r="AH308" s="113"/>
      <c r="AI308" s="113"/>
      <c r="AJ308" s="113"/>
      <c r="AK308" s="113"/>
      <c r="AL308" s="113"/>
      <c r="AM308" s="113"/>
      <c r="AN308" s="113"/>
      <c r="AO308" s="113"/>
      <c r="AP308" s="113"/>
      <c r="AQ308" s="113"/>
      <c r="AR308" s="113"/>
      <c r="AS308" s="113"/>
      <c r="AT308" s="113"/>
      <c r="AU308" s="113"/>
      <c r="AV308" s="113"/>
      <c r="AW308" s="113"/>
    </row>
    <row r="309" spans="3:49" x14ac:dyDescent="0.3">
      <c r="C309" t="str">
        <f t="shared" ref="C309:C316" si="5">CONCATENATE(E309,"-",G309)</f>
        <v>-</v>
      </c>
    </row>
    <row r="310" spans="3:49" x14ac:dyDescent="0.3">
      <c r="C310" t="str">
        <f t="shared" si="5"/>
        <v>-</v>
      </c>
    </row>
    <row r="311" spans="3:49" x14ac:dyDescent="0.3">
      <c r="C311" t="str">
        <f t="shared" si="5"/>
        <v>-</v>
      </c>
    </row>
    <row r="312" spans="3:49" x14ac:dyDescent="0.3">
      <c r="C312" t="str">
        <f t="shared" si="5"/>
        <v>-</v>
      </c>
    </row>
    <row r="313" spans="3:49" x14ac:dyDescent="0.3">
      <c r="C313" t="str">
        <f t="shared" si="5"/>
        <v>-</v>
      </c>
    </row>
    <row r="314" spans="3:49" x14ac:dyDescent="0.3">
      <c r="C314" t="str">
        <f t="shared" si="5"/>
        <v>-</v>
      </c>
    </row>
    <row r="315" spans="3:49" x14ac:dyDescent="0.3">
      <c r="C315" t="str">
        <f t="shared" si="5"/>
        <v>-</v>
      </c>
    </row>
    <row r="316" spans="3:49" x14ac:dyDescent="0.3">
      <c r="C316" t="str">
        <f t="shared" si="5"/>
        <v>-</v>
      </c>
    </row>
  </sheetData>
  <pageMargins left="0.7" right="0.7" top="0.78740157499999996" bottom="0.78740157499999996"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9FB6F-696A-4A5B-BB85-B9F4229343F3}">
  <sheetPr codeName="Tabelle9"/>
  <dimension ref="A1:I234"/>
  <sheetViews>
    <sheetView workbookViewId="0">
      <selection activeCell="B6" sqref="B4:B7"/>
    </sheetView>
  </sheetViews>
  <sheetFormatPr baseColWidth="10" defaultRowHeight="15" x14ac:dyDescent="0.3"/>
  <cols>
    <col min="1" max="1" width="51" customWidth="1"/>
    <col min="3" max="3" width="95.85546875" customWidth="1"/>
    <col min="5" max="5" width="74" customWidth="1"/>
  </cols>
  <sheetData>
    <row r="1" spans="1:9" x14ac:dyDescent="0.3">
      <c r="A1" s="76"/>
      <c r="B1" s="76"/>
    </row>
    <row r="2" spans="1:9" x14ac:dyDescent="0.3">
      <c r="A2" t="s">
        <v>261</v>
      </c>
      <c r="C2" t="s">
        <v>260</v>
      </c>
    </row>
    <row r="3" spans="1:9" x14ac:dyDescent="0.3">
      <c r="A3" t="s">
        <v>25</v>
      </c>
      <c r="C3" t="s">
        <v>256</v>
      </c>
    </row>
    <row r="4" spans="1:9" ht="15.75" x14ac:dyDescent="0.3">
      <c r="A4" s="6" t="s">
        <v>15</v>
      </c>
      <c r="C4" s="8" t="s">
        <v>15</v>
      </c>
    </row>
    <row r="5" spans="1:9" ht="15.75" x14ac:dyDescent="0.3">
      <c r="A5" s="10" t="s">
        <v>20</v>
      </c>
      <c r="C5" s="9" t="s">
        <v>26</v>
      </c>
      <c r="E5" t="s">
        <v>259</v>
      </c>
      <c r="G5" t="s">
        <v>262</v>
      </c>
      <c r="I5" t="s">
        <v>263</v>
      </c>
    </row>
    <row r="6" spans="1:9" ht="15.75" x14ac:dyDescent="0.3">
      <c r="A6" s="7" t="s">
        <v>21</v>
      </c>
      <c r="C6" s="9" t="s">
        <v>27</v>
      </c>
      <c r="E6" t="s">
        <v>257</v>
      </c>
      <c r="G6" t="s">
        <v>258</v>
      </c>
      <c r="I6" t="s">
        <v>264</v>
      </c>
    </row>
    <row r="7" spans="1:9" ht="15.75" x14ac:dyDescent="0.3">
      <c r="A7" s="12" t="s">
        <v>22</v>
      </c>
      <c r="C7" s="9" t="s">
        <v>28</v>
      </c>
      <c r="E7" s="8" t="s">
        <v>15</v>
      </c>
      <c r="G7" s="8" t="s">
        <v>15</v>
      </c>
      <c r="I7" s="8" t="s">
        <v>15</v>
      </c>
    </row>
    <row r="8" spans="1:9" ht="15.75" x14ac:dyDescent="0.3">
      <c r="A8" s="7" t="s">
        <v>23</v>
      </c>
      <c r="C8" s="9" t="s">
        <v>29</v>
      </c>
      <c r="E8" s="9" t="s">
        <v>29</v>
      </c>
      <c r="G8" s="7" t="s">
        <v>29</v>
      </c>
      <c r="I8" s="9" t="s">
        <v>29</v>
      </c>
    </row>
    <row r="9" spans="1:9" ht="15.75" x14ac:dyDescent="0.3">
      <c r="A9" s="15" t="s">
        <v>24</v>
      </c>
      <c r="C9" s="9" t="s">
        <v>30</v>
      </c>
      <c r="E9" s="9" t="s">
        <v>35</v>
      </c>
      <c r="G9" s="7" t="s">
        <v>35</v>
      </c>
      <c r="I9" s="9" t="s">
        <v>35</v>
      </c>
    </row>
    <row r="10" spans="1:9" ht="15.75" x14ac:dyDescent="0.3">
      <c r="C10" s="9" t="s">
        <v>31</v>
      </c>
      <c r="E10" s="10" t="s">
        <v>20</v>
      </c>
      <c r="G10" s="10" t="s">
        <v>20</v>
      </c>
      <c r="I10" s="10" t="s">
        <v>20</v>
      </c>
    </row>
    <row r="11" spans="1:9" ht="15.75" x14ac:dyDescent="0.3">
      <c r="C11" s="9" t="s">
        <v>32</v>
      </c>
      <c r="E11" s="9" t="s">
        <v>36</v>
      </c>
      <c r="G11" s="7" t="s">
        <v>36</v>
      </c>
      <c r="I11" s="9" t="s">
        <v>36</v>
      </c>
    </row>
    <row r="12" spans="1:9" ht="15.75" x14ac:dyDescent="0.3">
      <c r="C12" s="9" t="s">
        <v>33</v>
      </c>
      <c r="E12" s="9" t="s">
        <v>46</v>
      </c>
      <c r="G12" s="7" t="s">
        <v>46</v>
      </c>
      <c r="I12" s="9" t="s">
        <v>46</v>
      </c>
    </row>
    <row r="13" spans="1:9" ht="15.75" x14ac:dyDescent="0.3">
      <c r="C13" s="9" t="s">
        <v>34</v>
      </c>
      <c r="E13" s="9" t="s">
        <v>47</v>
      </c>
      <c r="G13" s="7" t="s">
        <v>47</v>
      </c>
      <c r="I13" s="9" t="s">
        <v>47</v>
      </c>
    </row>
    <row r="14" spans="1:9" ht="15.75" x14ac:dyDescent="0.3">
      <c r="C14" s="9" t="s">
        <v>35</v>
      </c>
      <c r="E14" s="9" t="s">
        <v>48</v>
      </c>
      <c r="G14" s="7" t="s">
        <v>48</v>
      </c>
      <c r="I14" s="9" t="s">
        <v>48</v>
      </c>
    </row>
    <row r="15" spans="1:9" ht="15.75" x14ac:dyDescent="0.3">
      <c r="C15" s="9" t="s">
        <v>36</v>
      </c>
      <c r="E15" s="9" t="s">
        <v>53</v>
      </c>
      <c r="G15" s="7" t="s">
        <v>53</v>
      </c>
      <c r="I15" s="9" t="s">
        <v>53</v>
      </c>
    </row>
    <row r="16" spans="1:9" ht="15.75" x14ac:dyDescent="0.3">
      <c r="C16" s="9" t="s">
        <v>37</v>
      </c>
      <c r="E16" s="9" t="s">
        <v>57</v>
      </c>
      <c r="G16" s="7" t="s">
        <v>57</v>
      </c>
      <c r="I16" s="9" t="s">
        <v>57</v>
      </c>
    </row>
    <row r="17" spans="3:9" ht="15.75" x14ac:dyDescent="0.3">
      <c r="C17" s="9" t="s">
        <v>38</v>
      </c>
      <c r="E17" s="9" t="s">
        <v>60</v>
      </c>
      <c r="G17" s="7" t="s">
        <v>60</v>
      </c>
      <c r="I17" s="9" t="s">
        <v>60</v>
      </c>
    </row>
    <row r="18" spans="3:9" ht="15.75" x14ac:dyDescent="0.3">
      <c r="C18" s="9" t="s">
        <v>39</v>
      </c>
      <c r="E18" s="9" t="s">
        <v>63</v>
      </c>
      <c r="G18" s="7" t="s">
        <v>63</v>
      </c>
      <c r="I18" s="9" t="s">
        <v>63</v>
      </c>
    </row>
    <row r="19" spans="3:9" ht="15.75" x14ac:dyDescent="0.3">
      <c r="C19" s="9" t="s">
        <v>40</v>
      </c>
      <c r="E19" s="9" t="s">
        <v>66</v>
      </c>
      <c r="G19" s="7" t="s">
        <v>66</v>
      </c>
      <c r="I19" s="9" t="s">
        <v>66</v>
      </c>
    </row>
    <row r="20" spans="3:9" ht="15.75" x14ac:dyDescent="0.3">
      <c r="C20" s="9" t="s">
        <v>41</v>
      </c>
      <c r="E20" s="9" t="s">
        <v>69</v>
      </c>
      <c r="G20" s="7" t="s">
        <v>69</v>
      </c>
      <c r="I20" s="9" t="s">
        <v>69</v>
      </c>
    </row>
    <row r="21" spans="3:9" ht="15.75" x14ac:dyDescent="0.3">
      <c r="C21" s="9" t="s">
        <v>42</v>
      </c>
      <c r="E21" s="9" t="s">
        <v>72</v>
      </c>
      <c r="G21" s="7" t="s">
        <v>72</v>
      </c>
      <c r="I21" s="9" t="s">
        <v>72</v>
      </c>
    </row>
    <row r="22" spans="3:9" ht="15.75" x14ac:dyDescent="0.3">
      <c r="C22" s="9" t="s">
        <v>43</v>
      </c>
      <c r="E22" s="9" t="s">
        <v>79</v>
      </c>
      <c r="G22" s="7" t="s">
        <v>79</v>
      </c>
      <c r="I22" s="9" t="s">
        <v>79</v>
      </c>
    </row>
    <row r="23" spans="3:9" ht="15.75" x14ac:dyDescent="0.3">
      <c r="C23" s="9" t="s">
        <v>44</v>
      </c>
      <c r="E23" s="9" t="s">
        <v>82</v>
      </c>
      <c r="G23" s="7" t="s">
        <v>82</v>
      </c>
      <c r="I23" s="9" t="s">
        <v>82</v>
      </c>
    </row>
    <row r="24" spans="3:9" ht="15.75" x14ac:dyDescent="0.3">
      <c r="C24" s="9" t="s">
        <v>45</v>
      </c>
      <c r="E24" s="9" t="s">
        <v>85</v>
      </c>
      <c r="G24" s="7" t="s">
        <v>85</v>
      </c>
      <c r="I24" s="9" t="s">
        <v>85</v>
      </c>
    </row>
    <row r="25" spans="3:9" ht="15.75" x14ac:dyDescent="0.3">
      <c r="C25" s="9" t="s">
        <v>46</v>
      </c>
      <c r="E25" s="9" t="s">
        <v>94</v>
      </c>
      <c r="G25" s="7" t="s">
        <v>94</v>
      </c>
      <c r="I25" s="9" t="s">
        <v>94</v>
      </c>
    </row>
    <row r="26" spans="3:9" ht="15.75" x14ac:dyDescent="0.3">
      <c r="C26" s="9" t="s">
        <v>47</v>
      </c>
      <c r="E26" s="9" t="s">
        <v>100</v>
      </c>
      <c r="G26" s="7" t="s">
        <v>100</v>
      </c>
      <c r="I26" s="9" t="s">
        <v>100</v>
      </c>
    </row>
    <row r="27" spans="3:9" ht="15.75" x14ac:dyDescent="0.3">
      <c r="C27" s="9" t="s">
        <v>48</v>
      </c>
      <c r="E27" s="9" t="s">
        <v>109</v>
      </c>
      <c r="G27" s="7" t="s">
        <v>109</v>
      </c>
      <c r="I27" s="9" t="s">
        <v>109</v>
      </c>
    </row>
    <row r="28" spans="3:9" ht="15.75" x14ac:dyDescent="0.3">
      <c r="C28" s="9" t="s">
        <v>49</v>
      </c>
      <c r="E28" s="9" t="s">
        <v>118</v>
      </c>
      <c r="G28" s="7" t="s">
        <v>118</v>
      </c>
      <c r="I28" s="9" t="s">
        <v>118</v>
      </c>
    </row>
    <row r="29" spans="3:9" ht="15.75" x14ac:dyDescent="0.3">
      <c r="C29" s="9" t="s">
        <v>50</v>
      </c>
      <c r="E29" s="9" t="s">
        <v>125</v>
      </c>
      <c r="G29" s="7" t="s">
        <v>125</v>
      </c>
      <c r="I29" s="9" t="s">
        <v>125</v>
      </c>
    </row>
    <row r="30" spans="3:9" ht="15.75" x14ac:dyDescent="0.3">
      <c r="C30" s="9" t="s">
        <v>51</v>
      </c>
      <c r="E30" s="9" t="s">
        <v>131</v>
      </c>
      <c r="G30" s="7" t="s">
        <v>131</v>
      </c>
      <c r="I30" s="9" t="s">
        <v>131</v>
      </c>
    </row>
    <row r="31" spans="3:9" ht="15.75" x14ac:dyDescent="0.3">
      <c r="C31" s="9" t="s">
        <v>52</v>
      </c>
      <c r="E31" s="9" t="s">
        <v>135</v>
      </c>
      <c r="G31" s="7" t="s">
        <v>135</v>
      </c>
      <c r="I31" s="9" t="s">
        <v>135</v>
      </c>
    </row>
    <row r="32" spans="3:9" ht="15.75" x14ac:dyDescent="0.3">
      <c r="C32" s="9" t="s">
        <v>53</v>
      </c>
      <c r="E32" s="9" t="s">
        <v>141</v>
      </c>
      <c r="G32" s="7" t="s">
        <v>141</v>
      </c>
      <c r="I32" s="9" t="s">
        <v>141</v>
      </c>
    </row>
    <row r="33" spans="3:9" ht="15.75" x14ac:dyDescent="0.3">
      <c r="C33" s="9" t="s">
        <v>54</v>
      </c>
      <c r="E33" s="9" t="s">
        <v>142</v>
      </c>
      <c r="G33" s="7" t="s">
        <v>142</v>
      </c>
      <c r="I33" s="9" t="s">
        <v>142</v>
      </c>
    </row>
    <row r="34" spans="3:9" ht="15.75" x14ac:dyDescent="0.3">
      <c r="C34" s="9" t="s">
        <v>55</v>
      </c>
      <c r="E34" s="9" t="s">
        <v>149</v>
      </c>
      <c r="G34" s="7" t="s">
        <v>149</v>
      </c>
      <c r="I34" s="9" t="s">
        <v>149</v>
      </c>
    </row>
    <row r="35" spans="3:9" ht="15.75" x14ac:dyDescent="0.3">
      <c r="C35" s="9" t="s">
        <v>56</v>
      </c>
      <c r="E35" s="9" t="s">
        <v>152</v>
      </c>
      <c r="G35" s="7" t="s">
        <v>152</v>
      </c>
      <c r="I35" s="9" t="s">
        <v>152</v>
      </c>
    </row>
    <row r="36" spans="3:9" ht="15.75" x14ac:dyDescent="0.3">
      <c r="C36" s="9" t="s">
        <v>57</v>
      </c>
      <c r="E36" s="9" t="s">
        <v>157</v>
      </c>
      <c r="G36" s="7" t="s">
        <v>157</v>
      </c>
      <c r="I36" s="9" t="s">
        <v>157</v>
      </c>
    </row>
    <row r="37" spans="3:9" ht="15.75" x14ac:dyDescent="0.3">
      <c r="C37" s="9" t="s">
        <v>58</v>
      </c>
      <c r="E37" s="9" t="s">
        <v>165</v>
      </c>
      <c r="G37" s="7" t="s">
        <v>165</v>
      </c>
      <c r="I37" s="9" t="s">
        <v>165</v>
      </c>
    </row>
    <row r="38" spans="3:9" ht="15.75" x14ac:dyDescent="0.3">
      <c r="C38" s="9" t="s">
        <v>59</v>
      </c>
      <c r="E38" s="9" t="s">
        <v>169</v>
      </c>
      <c r="G38" s="7" t="s">
        <v>169</v>
      </c>
      <c r="I38" s="9" t="s">
        <v>169</v>
      </c>
    </row>
    <row r="39" spans="3:9" ht="15.75" x14ac:dyDescent="0.3">
      <c r="C39" s="9" t="s">
        <v>60</v>
      </c>
      <c r="E39" s="9" t="s">
        <v>170</v>
      </c>
      <c r="G39" s="7" t="s">
        <v>170</v>
      </c>
      <c r="I39" s="9" t="s">
        <v>170</v>
      </c>
    </row>
    <row r="40" spans="3:9" ht="15.75" x14ac:dyDescent="0.3">
      <c r="C40" s="9" t="s">
        <v>61</v>
      </c>
      <c r="E40" s="9" t="s">
        <v>175</v>
      </c>
      <c r="G40" s="7" t="s">
        <v>175</v>
      </c>
      <c r="I40" s="9" t="s">
        <v>175</v>
      </c>
    </row>
    <row r="41" spans="3:9" ht="15.75" x14ac:dyDescent="0.3">
      <c r="C41" s="9" t="s">
        <v>62</v>
      </c>
      <c r="E41" s="9" t="s">
        <v>184</v>
      </c>
      <c r="G41" s="7" t="s">
        <v>184</v>
      </c>
      <c r="I41" s="9" t="s">
        <v>184</v>
      </c>
    </row>
    <row r="42" spans="3:9" ht="15.75" x14ac:dyDescent="0.3">
      <c r="C42" s="9" t="s">
        <v>63</v>
      </c>
      <c r="E42" s="9" t="s">
        <v>21</v>
      </c>
      <c r="G42" s="7" t="s">
        <v>21</v>
      </c>
      <c r="I42" s="9" t="s">
        <v>21</v>
      </c>
    </row>
    <row r="43" spans="3:9" ht="15.75" x14ac:dyDescent="0.3">
      <c r="C43" s="9" t="s">
        <v>64</v>
      </c>
      <c r="E43" s="9" t="s">
        <v>199</v>
      </c>
      <c r="G43" s="7" t="s">
        <v>199</v>
      </c>
      <c r="I43" s="9" t="s">
        <v>199</v>
      </c>
    </row>
    <row r="44" spans="3:9" ht="15.75" x14ac:dyDescent="0.3">
      <c r="C44" s="9" t="s">
        <v>65</v>
      </c>
      <c r="E44" s="9" t="s">
        <v>209</v>
      </c>
      <c r="G44" s="7" t="s">
        <v>209</v>
      </c>
      <c r="I44" s="9" t="s">
        <v>209</v>
      </c>
    </row>
    <row r="45" spans="3:9" ht="15.75" x14ac:dyDescent="0.3">
      <c r="C45" s="9" t="s">
        <v>66</v>
      </c>
      <c r="E45" s="9" t="s">
        <v>213</v>
      </c>
      <c r="G45" s="7" t="s">
        <v>213</v>
      </c>
      <c r="I45" s="9" t="s">
        <v>213</v>
      </c>
    </row>
    <row r="46" spans="3:9" ht="15.75" x14ac:dyDescent="0.3">
      <c r="C46" s="9" t="s">
        <v>67</v>
      </c>
      <c r="E46" s="9" t="s">
        <v>215</v>
      </c>
      <c r="G46" s="7" t="s">
        <v>215</v>
      </c>
      <c r="I46" s="9" t="s">
        <v>215</v>
      </c>
    </row>
    <row r="47" spans="3:9" ht="15.75" x14ac:dyDescent="0.3">
      <c r="C47" s="9" t="s">
        <v>68</v>
      </c>
      <c r="E47" s="9" t="s">
        <v>223</v>
      </c>
      <c r="G47" s="7" t="s">
        <v>223</v>
      </c>
      <c r="I47" s="9" t="s">
        <v>223</v>
      </c>
    </row>
    <row r="48" spans="3:9" ht="15.75" x14ac:dyDescent="0.3">
      <c r="C48" s="9" t="s">
        <v>69</v>
      </c>
      <c r="E48" s="9" t="s">
        <v>230</v>
      </c>
      <c r="G48" s="7" t="s">
        <v>230</v>
      </c>
      <c r="I48" s="9" t="s">
        <v>230</v>
      </c>
    </row>
    <row r="49" spans="3:9" ht="15.75" x14ac:dyDescent="0.3">
      <c r="C49" s="9" t="s">
        <v>70</v>
      </c>
      <c r="E49" s="11" t="s">
        <v>22</v>
      </c>
      <c r="G49" s="11" t="s">
        <v>22</v>
      </c>
      <c r="I49" s="11" t="s">
        <v>22</v>
      </c>
    </row>
    <row r="50" spans="3:9" ht="15.75" x14ac:dyDescent="0.3">
      <c r="C50" s="9" t="s">
        <v>71</v>
      </c>
      <c r="E50" s="16" t="s">
        <v>254</v>
      </c>
      <c r="G50" s="16" t="s">
        <v>254</v>
      </c>
      <c r="I50" s="16" t="s">
        <v>254</v>
      </c>
    </row>
    <row r="51" spans="3:9" ht="15.75" x14ac:dyDescent="0.3">
      <c r="C51" s="9" t="s">
        <v>72</v>
      </c>
      <c r="E51" s="17" t="s">
        <v>23</v>
      </c>
      <c r="G51" s="17" t="s">
        <v>23</v>
      </c>
      <c r="I51" s="17" t="s">
        <v>23</v>
      </c>
    </row>
    <row r="52" spans="3:9" ht="15.75" x14ac:dyDescent="0.3">
      <c r="C52" s="9" t="s">
        <v>73</v>
      </c>
      <c r="E52" s="13" t="s">
        <v>255</v>
      </c>
      <c r="G52" s="13" t="s">
        <v>255</v>
      </c>
      <c r="I52" s="13" t="s">
        <v>255</v>
      </c>
    </row>
    <row r="53" spans="3:9" ht="15.75" x14ac:dyDescent="0.3">
      <c r="C53" s="9" t="s">
        <v>74</v>
      </c>
      <c r="E53" s="14" t="s">
        <v>24</v>
      </c>
      <c r="G53" s="14" t="s">
        <v>24</v>
      </c>
      <c r="I53" s="14" t="s">
        <v>24</v>
      </c>
    </row>
    <row r="54" spans="3:9" ht="15.75" x14ac:dyDescent="0.3">
      <c r="C54" s="9" t="s">
        <v>75</v>
      </c>
    </row>
    <row r="55" spans="3:9" ht="15.75" x14ac:dyDescent="0.3">
      <c r="C55" s="9" t="s">
        <v>76</v>
      </c>
    </row>
    <row r="56" spans="3:9" ht="15.75" x14ac:dyDescent="0.3">
      <c r="C56" s="9" t="s">
        <v>77</v>
      </c>
    </row>
    <row r="57" spans="3:9" ht="15.75" x14ac:dyDescent="0.3">
      <c r="C57" s="9" t="s">
        <v>78</v>
      </c>
    </row>
    <row r="58" spans="3:9" ht="15.75" x14ac:dyDescent="0.3">
      <c r="C58" s="9" t="s">
        <v>79</v>
      </c>
    </row>
    <row r="59" spans="3:9" ht="15.75" x14ac:dyDescent="0.3">
      <c r="C59" s="9" t="s">
        <v>80</v>
      </c>
    </row>
    <row r="60" spans="3:9" ht="15.75" x14ac:dyDescent="0.3">
      <c r="C60" s="9" t="s">
        <v>81</v>
      </c>
    </row>
    <row r="61" spans="3:9" ht="15.75" x14ac:dyDescent="0.3">
      <c r="C61" s="9" t="s">
        <v>82</v>
      </c>
    </row>
    <row r="62" spans="3:9" ht="15.75" x14ac:dyDescent="0.3">
      <c r="C62" s="9" t="s">
        <v>83</v>
      </c>
    </row>
    <row r="63" spans="3:9" ht="15.75" x14ac:dyDescent="0.3">
      <c r="C63" s="9" t="s">
        <v>84</v>
      </c>
    </row>
    <row r="64" spans="3:9" ht="15.75" x14ac:dyDescent="0.3">
      <c r="C64" s="9" t="s">
        <v>85</v>
      </c>
    </row>
    <row r="65" spans="3:3" ht="15.75" x14ac:dyDescent="0.3">
      <c r="C65" s="9" t="s">
        <v>86</v>
      </c>
    </row>
    <row r="66" spans="3:3" ht="15.75" x14ac:dyDescent="0.3">
      <c r="C66" s="9" t="s">
        <v>87</v>
      </c>
    </row>
    <row r="67" spans="3:3" ht="15.75" x14ac:dyDescent="0.3">
      <c r="C67" s="9" t="s">
        <v>88</v>
      </c>
    </row>
    <row r="68" spans="3:3" ht="15.75" x14ac:dyDescent="0.3">
      <c r="C68" s="9" t="s">
        <v>89</v>
      </c>
    </row>
    <row r="69" spans="3:3" ht="15.75" x14ac:dyDescent="0.3">
      <c r="C69" s="9" t="s">
        <v>90</v>
      </c>
    </row>
    <row r="70" spans="3:3" ht="15.75" x14ac:dyDescent="0.3">
      <c r="C70" s="9" t="s">
        <v>91</v>
      </c>
    </row>
    <row r="71" spans="3:3" ht="15.75" x14ac:dyDescent="0.3">
      <c r="C71" s="9" t="s">
        <v>92</v>
      </c>
    </row>
    <row r="72" spans="3:3" ht="15.75" x14ac:dyDescent="0.3">
      <c r="C72" s="9" t="s">
        <v>93</v>
      </c>
    </row>
    <row r="73" spans="3:3" ht="15.75" x14ac:dyDescent="0.3">
      <c r="C73" s="9" t="s">
        <v>94</v>
      </c>
    </row>
    <row r="74" spans="3:3" ht="15.75" x14ac:dyDescent="0.3">
      <c r="C74" s="9" t="s">
        <v>95</v>
      </c>
    </row>
    <row r="75" spans="3:3" ht="15.75" x14ac:dyDescent="0.3">
      <c r="C75" s="9" t="s">
        <v>96</v>
      </c>
    </row>
    <row r="76" spans="3:3" ht="15.75" x14ac:dyDescent="0.3">
      <c r="C76" s="9" t="s">
        <v>97</v>
      </c>
    </row>
    <row r="77" spans="3:3" ht="15.75" x14ac:dyDescent="0.3">
      <c r="C77" s="9" t="s">
        <v>98</v>
      </c>
    </row>
    <row r="78" spans="3:3" ht="15.75" x14ac:dyDescent="0.3">
      <c r="C78" s="9" t="s">
        <v>99</v>
      </c>
    </row>
    <row r="79" spans="3:3" ht="15.75" x14ac:dyDescent="0.3">
      <c r="C79" s="9" t="s">
        <v>100</v>
      </c>
    </row>
    <row r="80" spans="3:3" ht="15.75" x14ac:dyDescent="0.3">
      <c r="C80" s="9" t="s">
        <v>101</v>
      </c>
    </row>
    <row r="81" spans="3:3" ht="15.75" x14ac:dyDescent="0.3">
      <c r="C81" s="9" t="s">
        <v>102</v>
      </c>
    </row>
    <row r="82" spans="3:3" ht="15.75" x14ac:dyDescent="0.3">
      <c r="C82" s="9" t="s">
        <v>103</v>
      </c>
    </row>
    <row r="83" spans="3:3" ht="15.75" x14ac:dyDescent="0.3">
      <c r="C83" s="9" t="s">
        <v>104</v>
      </c>
    </row>
    <row r="84" spans="3:3" ht="15.75" x14ac:dyDescent="0.3">
      <c r="C84" s="9" t="s">
        <v>105</v>
      </c>
    </row>
    <row r="85" spans="3:3" ht="15.75" x14ac:dyDescent="0.3">
      <c r="C85" s="9" t="s">
        <v>106</v>
      </c>
    </row>
    <row r="86" spans="3:3" ht="15.75" x14ac:dyDescent="0.3">
      <c r="C86" s="9" t="s">
        <v>107</v>
      </c>
    </row>
    <row r="87" spans="3:3" ht="15.75" x14ac:dyDescent="0.3">
      <c r="C87" s="9" t="s">
        <v>108</v>
      </c>
    </row>
    <row r="88" spans="3:3" ht="15.75" x14ac:dyDescent="0.3">
      <c r="C88" s="9" t="s">
        <v>109</v>
      </c>
    </row>
    <row r="89" spans="3:3" ht="15.75" x14ac:dyDescent="0.3">
      <c r="C89" s="9" t="s">
        <v>110</v>
      </c>
    </row>
    <row r="90" spans="3:3" ht="15.75" x14ac:dyDescent="0.3">
      <c r="C90" s="9" t="s">
        <v>111</v>
      </c>
    </row>
    <row r="91" spans="3:3" ht="15.75" x14ac:dyDescent="0.3">
      <c r="C91" s="9" t="s">
        <v>112</v>
      </c>
    </row>
    <row r="92" spans="3:3" ht="15.75" x14ac:dyDescent="0.3">
      <c r="C92" s="9" t="s">
        <v>113</v>
      </c>
    </row>
    <row r="93" spans="3:3" ht="15.75" x14ac:dyDescent="0.3">
      <c r="C93" s="9" t="s">
        <v>114</v>
      </c>
    </row>
    <row r="94" spans="3:3" ht="15.75" x14ac:dyDescent="0.3">
      <c r="C94" s="9" t="s">
        <v>115</v>
      </c>
    </row>
    <row r="95" spans="3:3" ht="15.75" x14ac:dyDescent="0.3">
      <c r="C95" s="9" t="s">
        <v>116</v>
      </c>
    </row>
    <row r="96" spans="3:3" ht="15.75" x14ac:dyDescent="0.3">
      <c r="C96" s="9" t="s">
        <v>117</v>
      </c>
    </row>
    <row r="97" spans="3:3" ht="15.75" x14ac:dyDescent="0.3">
      <c r="C97" s="9" t="s">
        <v>118</v>
      </c>
    </row>
    <row r="98" spans="3:3" ht="15.75" x14ac:dyDescent="0.3">
      <c r="C98" s="9" t="s">
        <v>119</v>
      </c>
    </row>
    <row r="99" spans="3:3" ht="15.75" x14ac:dyDescent="0.3">
      <c r="C99" s="9" t="s">
        <v>120</v>
      </c>
    </row>
    <row r="100" spans="3:3" ht="15.75" x14ac:dyDescent="0.3">
      <c r="C100" s="9" t="s">
        <v>121</v>
      </c>
    </row>
    <row r="101" spans="3:3" ht="15.75" x14ac:dyDescent="0.3">
      <c r="C101" s="9" t="s">
        <v>122</v>
      </c>
    </row>
    <row r="102" spans="3:3" ht="15.75" x14ac:dyDescent="0.3">
      <c r="C102" s="9" t="s">
        <v>123</v>
      </c>
    </row>
    <row r="103" spans="3:3" ht="15.75" x14ac:dyDescent="0.3">
      <c r="C103" s="9" t="s">
        <v>124</v>
      </c>
    </row>
    <row r="104" spans="3:3" ht="15.75" x14ac:dyDescent="0.3">
      <c r="C104" s="9" t="s">
        <v>125</v>
      </c>
    </row>
    <row r="105" spans="3:3" ht="15.75" x14ac:dyDescent="0.3">
      <c r="C105" s="9" t="s">
        <v>126</v>
      </c>
    </row>
    <row r="106" spans="3:3" ht="15.75" x14ac:dyDescent="0.3">
      <c r="C106" s="9" t="s">
        <v>127</v>
      </c>
    </row>
    <row r="107" spans="3:3" ht="15.75" x14ac:dyDescent="0.3">
      <c r="C107" s="9" t="s">
        <v>128</v>
      </c>
    </row>
    <row r="108" spans="3:3" ht="15.75" x14ac:dyDescent="0.3">
      <c r="C108" s="9" t="s">
        <v>129</v>
      </c>
    </row>
    <row r="109" spans="3:3" ht="15.75" x14ac:dyDescent="0.3">
      <c r="C109" s="9" t="s">
        <v>130</v>
      </c>
    </row>
    <row r="110" spans="3:3" ht="15.75" x14ac:dyDescent="0.3">
      <c r="C110" s="9" t="s">
        <v>131</v>
      </c>
    </row>
    <row r="111" spans="3:3" ht="15.75" x14ac:dyDescent="0.3">
      <c r="C111" s="9" t="s">
        <v>132</v>
      </c>
    </row>
    <row r="112" spans="3:3" ht="15.75" x14ac:dyDescent="0.3">
      <c r="C112" s="9" t="s">
        <v>133</v>
      </c>
    </row>
    <row r="113" spans="3:3" ht="15.75" x14ac:dyDescent="0.3">
      <c r="C113" s="9" t="s">
        <v>134</v>
      </c>
    </row>
    <row r="114" spans="3:3" ht="15.75" x14ac:dyDescent="0.3">
      <c r="C114" s="9" t="s">
        <v>135</v>
      </c>
    </row>
    <row r="115" spans="3:3" ht="15.75" x14ac:dyDescent="0.3">
      <c r="C115" s="9" t="s">
        <v>136</v>
      </c>
    </row>
    <row r="116" spans="3:3" ht="15.75" x14ac:dyDescent="0.3">
      <c r="C116" s="9" t="s">
        <v>137</v>
      </c>
    </row>
    <row r="117" spans="3:3" ht="15.75" x14ac:dyDescent="0.3">
      <c r="C117" s="9" t="s">
        <v>138</v>
      </c>
    </row>
    <row r="118" spans="3:3" ht="15.75" x14ac:dyDescent="0.3">
      <c r="C118" s="9" t="s">
        <v>139</v>
      </c>
    </row>
    <row r="119" spans="3:3" ht="15.75" x14ac:dyDescent="0.3">
      <c r="C119" s="9" t="s">
        <v>140</v>
      </c>
    </row>
    <row r="120" spans="3:3" ht="15.75" x14ac:dyDescent="0.3">
      <c r="C120" s="9" t="s">
        <v>141</v>
      </c>
    </row>
    <row r="121" spans="3:3" ht="15.75" x14ac:dyDescent="0.3">
      <c r="C121" s="9" t="s">
        <v>142</v>
      </c>
    </row>
    <row r="122" spans="3:3" ht="15.75" x14ac:dyDescent="0.3">
      <c r="C122" s="9" t="s">
        <v>143</v>
      </c>
    </row>
    <row r="123" spans="3:3" ht="15.75" x14ac:dyDescent="0.3">
      <c r="C123" s="9" t="s">
        <v>144</v>
      </c>
    </row>
    <row r="124" spans="3:3" ht="15.75" x14ac:dyDescent="0.3">
      <c r="C124" s="9" t="s">
        <v>145</v>
      </c>
    </row>
    <row r="125" spans="3:3" ht="15.75" x14ac:dyDescent="0.3">
      <c r="C125" s="9" t="s">
        <v>146</v>
      </c>
    </row>
    <row r="126" spans="3:3" ht="15.75" x14ac:dyDescent="0.3">
      <c r="C126" s="9" t="s">
        <v>147</v>
      </c>
    </row>
    <row r="127" spans="3:3" ht="15.75" x14ac:dyDescent="0.3">
      <c r="C127" s="9" t="s">
        <v>148</v>
      </c>
    </row>
    <row r="128" spans="3:3" ht="15.75" x14ac:dyDescent="0.3">
      <c r="C128" s="9" t="s">
        <v>149</v>
      </c>
    </row>
    <row r="129" spans="3:3" ht="15.75" x14ac:dyDescent="0.3">
      <c r="C129" s="9" t="s">
        <v>150</v>
      </c>
    </row>
    <row r="130" spans="3:3" ht="15.75" x14ac:dyDescent="0.3">
      <c r="C130" s="9" t="s">
        <v>151</v>
      </c>
    </row>
    <row r="131" spans="3:3" ht="15.75" x14ac:dyDescent="0.3">
      <c r="C131" s="9" t="s">
        <v>152</v>
      </c>
    </row>
    <row r="132" spans="3:3" ht="15.75" x14ac:dyDescent="0.3">
      <c r="C132" s="9" t="s">
        <v>153</v>
      </c>
    </row>
    <row r="133" spans="3:3" ht="15.75" x14ac:dyDescent="0.3">
      <c r="C133" s="9" t="s">
        <v>154</v>
      </c>
    </row>
    <row r="134" spans="3:3" ht="15.75" x14ac:dyDescent="0.3">
      <c r="C134" s="9" t="s">
        <v>155</v>
      </c>
    </row>
    <row r="135" spans="3:3" ht="15.75" x14ac:dyDescent="0.3">
      <c r="C135" s="9" t="s">
        <v>156</v>
      </c>
    </row>
    <row r="136" spans="3:3" ht="15.75" x14ac:dyDescent="0.3">
      <c r="C136" s="9" t="s">
        <v>157</v>
      </c>
    </row>
    <row r="137" spans="3:3" ht="15.75" x14ac:dyDescent="0.3">
      <c r="C137" s="9" t="s">
        <v>158</v>
      </c>
    </row>
    <row r="138" spans="3:3" ht="15.75" x14ac:dyDescent="0.3">
      <c r="C138" s="9" t="s">
        <v>159</v>
      </c>
    </row>
    <row r="139" spans="3:3" ht="15.75" x14ac:dyDescent="0.3">
      <c r="C139" s="9" t="s">
        <v>160</v>
      </c>
    </row>
    <row r="140" spans="3:3" ht="15.75" x14ac:dyDescent="0.3">
      <c r="C140" s="9" t="s">
        <v>161</v>
      </c>
    </row>
    <row r="141" spans="3:3" ht="15.75" x14ac:dyDescent="0.3">
      <c r="C141" s="9" t="s">
        <v>162</v>
      </c>
    </row>
    <row r="142" spans="3:3" ht="15.75" x14ac:dyDescent="0.3">
      <c r="C142" s="9" t="s">
        <v>163</v>
      </c>
    </row>
    <row r="143" spans="3:3" ht="15.75" x14ac:dyDescent="0.3">
      <c r="C143" s="9" t="s">
        <v>164</v>
      </c>
    </row>
    <row r="144" spans="3:3" ht="15.75" x14ac:dyDescent="0.3">
      <c r="C144" s="9" t="s">
        <v>165</v>
      </c>
    </row>
    <row r="145" spans="3:3" ht="15.75" x14ac:dyDescent="0.3">
      <c r="C145" s="9" t="s">
        <v>166</v>
      </c>
    </row>
    <row r="146" spans="3:3" ht="15.75" x14ac:dyDescent="0.3">
      <c r="C146" s="9" t="s">
        <v>167</v>
      </c>
    </row>
    <row r="147" spans="3:3" ht="15.75" x14ac:dyDescent="0.3">
      <c r="C147" s="9" t="s">
        <v>168</v>
      </c>
    </row>
    <row r="148" spans="3:3" ht="15.75" x14ac:dyDescent="0.3">
      <c r="C148" s="9" t="s">
        <v>169</v>
      </c>
    </row>
    <row r="149" spans="3:3" ht="15.75" x14ac:dyDescent="0.3">
      <c r="C149" s="9" t="s">
        <v>170</v>
      </c>
    </row>
    <row r="150" spans="3:3" ht="15.75" x14ac:dyDescent="0.3">
      <c r="C150" s="9" t="s">
        <v>171</v>
      </c>
    </row>
    <row r="151" spans="3:3" ht="15.75" x14ac:dyDescent="0.3">
      <c r="C151" s="9" t="s">
        <v>172</v>
      </c>
    </row>
    <row r="152" spans="3:3" ht="15.75" x14ac:dyDescent="0.3">
      <c r="C152" s="9" t="s">
        <v>173</v>
      </c>
    </row>
    <row r="153" spans="3:3" ht="15.75" x14ac:dyDescent="0.3">
      <c r="C153" s="9" t="s">
        <v>174</v>
      </c>
    </row>
    <row r="154" spans="3:3" ht="15.75" x14ac:dyDescent="0.3">
      <c r="C154" s="9" t="s">
        <v>175</v>
      </c>
    </row>
    <row r="155" spans="3:3" ht="15.75" x14ac:dyDescent="0.3">
      <c r="C155" s="9" t="s">
        <v>176</v>
      </c>
    </row>
    <row r="156" spans="3:3" ht="15.75" x14ac:dyDescent="0.3">
      <c r="C156" s="9" t="s">
        <v>177</v>
      </c>
    </row>
    <row r="157" spans="3:3" ht="15.75" x14ac:dyDescent="0.3">
      <c r="C157" s="9" t="s">
        <v>178</v>
      </c>
    </row>
    <row r="158" spans="3:3" ht="15.75" x14ac:dyDescent="0.3">
      <c r="C158" s="9" t="s">
        <v>179</v>
      </c>
    </row>
    <row r="159" spans="3:3" ht="15.75" x14ac:dyDescent="0.3">
      <c r="C159" s="9" t="s">
        <v>180</v>
      </c>
    </row>
    <row r="160" spans="3:3" ht="15.75" x14ac:dyDescent="0.3">
      <c r="C160" s="9" t="s">
        <v>181</v>
      </c>
    </row>
    <row r="161" spans="3:3" ht="15.75" x14ac:dyDescent="0.3">
      <c r="C161" s="9" t="s">
        <v>182</v>
      </c>
    </row>
    <row r="162" spans="3:3" ht="15.75" x14ac:dyDescent="0.3">
      <c r="C162" s="9" t="s">
        <v>183</v>
      </c>
    </row>
    <row r="163" spans="3:3" ht="15.75" x14ac:dyDescent="0.3">
      <c r="C163" s="9" t="s">
        <v>184</v>
      </c>
    </row>
    <row r="164" spans="3:3" ht="15.75" x14ac:dyDescent="0.3">
      <c r="C164" s="9" t="s">
        <v>185</v>
      </c>
    </row>
    <row r="165" spans="3:3" ht="15.75" x14ac:dyDescent="0.3">
      <c r="C165" s="9" t="s">
        <v>186</v>
      </c>
    </row>
    <row r="166" spans="3:3" ht="15.75" x14ac:dyDescent="0.3">
      <c r="C166" s="9" t="s">
        <v>187</v>
      </c>
    </row>
    <row r="167" spans="3:3" ht="15.75" x14ac:dyDescent="0.3">
      <c r="C167" s="9" t="s">
        <v>188</v>
      </c>
    </row>
    <row r="168" spans="3:3" ht="15.75" x14ac:dyDescent="0.3">
      <c r="C168" s="9" t="s">
        <v>189</v>
      </c>
    </row>
    <row r="169" spans="3:3" ht="15.75" x14ac:dyDescent="0.3">
      <c r="C169" s="9" t="s">
        <v>190</v>
      </c>
    </row>
    <row r="170" spans="3:3" ht="15.75" x14ac:dyDescent="0.3">
      <c r="C170" s="9" t="s">
        <v>191</v>
      </c>
    </row>
    <row r="171" spans="3:3" ht="15.75" x14ac:dyDescent="0.3">
      <c r="C171" s="9" t="s">
        <v>192</v>
      </c>
    </row>
    <row r="172" spans="3:3" ht="15.75" x14ac:dyDescent="0.3">
      <c r="C172" s="9" t="s">
        <v>193</v>
      </c>
    </row>
    <row r="173" spans="3:3" ht="15.75" x14ac:dyDescent="0.3">
      <c r="C173" s="9" t="s">
        <v>21</v>
      </c>
    </row>
    <row r="174" spans="3:3" ht="15.75" x14ac:dyDescent="0.3">
      <c r="C174" s="9" t="s">
        <v>194</v>
      </c>
    </row>
    <row r="175" spans="3:3" ht="15.75" x14ac:dyDescent="0.3">
      <c r="C175" s="9" t="s">
        <v>195</v>
      </c>
    </row>
    <row r="176" spans="3:3" ht="15.75" x14ac:dyDescent="0.3">
      <c r="C176" s="9" t="s">
        <v>196</v>
      </c>
    </row>
    <row r="177" spans="3:3" ht="15.75" x14ac:dyDescent="0.3">
      <c r="C177" s="9" t="s">
        <v>197</v>
      </c>
    </row>
    <row r="178" spans="3:3" ht="15.75" x14ac:dyDescent="0.3">
      <c r="C178" s="9" t="s">
        <v>198</v>
      </c>
    </row>
    <row r="179" spans="3:3" ht="15.75" x14ac:dyDescent="0.3">
      <c r="C179" s="9" t="s">
        <v>199</v>
      </c>
    </row>
    <row r="180" spans="3:3" ht="15.75" x14ac:dyDescent="0.3">
      <c r="C180" s="9" t="s">
        <v>200</v>
      </c>
    </row>
    <row r="181" spans="3:3" ht="15.75" x14ac:dyDescent="0.3">
      <c r="C181" s="9" t="s">
        <v>201</v>
      </c>
    </row>
    <row r="182" spans="3:3" ht="15.75" x14ac:dyDescent="0.3">
      <c r="C182" s="9" t="s">
        <v>202</v>
      </c>
    </row>
    <row r="183" spans="3:3" ht="15.75" x14ac:dyDescent="0.3">
      <c r="C183" s="9" t="s">
        <v>203</v>
      </c>
    </row>
    <row r="184" spans="3:3" ht="15.75" x14ac:dyDescent="0.3">
      <c r="C184" s="9" t="s">
        <v>204</v>
      </c>
    </row>
    <row r="185" spans="3:3" ht="15.75" x14ac:dyDescent="0.3">
      <c r="C185" s="9" t="s">
        <v>205</v>
      </c>
    </row>
    <row r="186" spans="3:3" ht="15.75" x14ac:dyDescent="0.3">
      <c r="C186" s="9" t="s">
        <v>206</v>
      </c>
    </row>
    <row r="187" spans="3:3" ht="15.75" x14ac:dyDescent="0.3">
      <c r="C187" s="9" t="s">
        <v>207</v>
      </c>
    </row>
    <row r="188" spans="3:3" ht="15.75" x14ac:dyDescent="0.3">
      <c r="C188" s="9" t="s">
        <v>208</v>
      </c>
    </row>
    <row r="189" spans="3:3" ht="15.75" x14ac:dyDescent="0.3">
      <c r="C189" s="9" t="s">
        <v>209</v>
      </c>
    </row>
    <row r="190" spans="3:3" ht="15.75" x14ac:dyDescent="0.3">
      <c r="C190" s="9" t="s">
        <v>210</v>
      </c>
    </row>
    <row r="191" spans="3:3" ht="15.75" x14ac:dyDescent="0.3">
      <c r="C191" s="9" t="s">
        <v>211</v>
      </c>
    </row>
    <row r="192" spans="3:3" ht="15.75" x14ac:dyDescent="0.3">
      <c r="C192" s="9" t="s">
        <v>212</v>
      </c>
    </row>
    <row r="193" spans="3:3" ht="15.75" x14ac:dyDescent="0.3">
      <c r="C193" s="9" t="s">
        <v>213</v>
      </c>
    </row>
    <row r="194" spans="3:3" ht="15.75" x14ac:dyDescent="0.3">
      <c r="C194" s="9" t="s">
        <v>214</v>
      </c>
    </row>
    <row r="195" spans="3:3" ht="15.75" x14ac:dyDescent="0.3">
      <c r="C195" s="9" t="s">
        <v>215</v>
      </c>
    </row>
    <row r="196" spans="3:3" ht="15.75" x14ac:dyDescent="0.3">
      <c r="C196" s="9" t="s">
        <v>216</v>
      </c>
    </row>
    <row r="197" spans="3:3" ht="15.75" x14ac:dyDescent="0.3">
      <c r="C197" s="9" t="s">
        <v>217</v>
      </c>
    </row>
    <row r="198" spans="3:3" ht="15.75" x14ac:dyDescent="0.3">
      <c r="C198" s="9" t="s">
        <v>218</v>
      </c>
    </row>
    <row r="199" spans="3:3" ht="15.75" x14ac:dyDescent="0.3">
      <c r="C199" s="9" t="s">
        <v>219</v>
      </c>
    </row>
    <row r="200" spans="3:3" ht="15.75" x14ac:dyDescent="0.3">
      <c r="C200" s="9" t="s">
        <v>220</v>
      </c>
    </row>
    <row r="201" spans="3:3" ht="15.75" x14ac:dyDescent="0.3">
      <c r="C201" s="9" t="s">
        <v>221</v>
      </c>
    </row>
    <row r="202" spans="3:3" ht="15.75" x14ac:dyDescent="0.3">
      <c r="C202" s="9" t="s">
        <v>222</v>
      </c>
    </row>
    <row r="203" spans="3:3" ht="15.75" x14ac:dyDescent="0.3">
      <c r="C203" s="9" t="s">
        <v>223</v>
      </c>
    </row>
    <row r="204" spans="3:3" ht="15.75" x14ac:dyDescent="0.3">
      <c r="C204" s="9" t="s">
        <v>224</v>
      </c>
    </row>
    <row r="205" spans="3:3" ht="15.75" x14ac:dyDescent="0.3">
      <c r="C205" s="9" t="s">
        <v>225</v>
      </c>
    </row>
    <row r="206" spans="3:3" ht="15.75" x14ac:dyDescent="0.3">
      <c r="C206" s="9" t="s">
        <v>226</v>
      </c>
    </row>
    <row r="207" spans="3:3" ht="15.75" x14ac:dyDescent="0.3">
      <c r="C207" s="9" t="s">
        <v>227</v>
      </c>
    </row>
    <row r="208" spans="3:3" ht="15.75" x14ac:dyDescent="0.3">
      <c r="C208" s="9" t="s">
        <v>228</v>
      </c>
    </row>
    <row r="209" spans="3:3" ht="15.75" x14ac:dyDescent="0.3">
      <c r="C209" s="9" t="s">
        <v>229</v>
      </c>
    </row>
    <row r="210" spans="3:3" ht="15.75" x14ac:dyDescent="0.3">
      <c r="C210" s="9" t="s">
        <v>230</v>
      </c>
    </row>
    <row r="211" spans="3:3" ht="15.75" x14ac:dyDescent="0.3">
      <c r="C211" s="9" t="s">
        <v>231</v>
      </c>
    </row>
    <row r="212" spans="3:3" ht="15.75" x14ac:dyDescent="0.3">
      <c r="C212" s="9" t="s">
        <v>232</v>
      </c>
    </row>
    <row r="213" spans="3:3" ht="15.75" x14ac:dyDescent="0.3">
      <c r="C213" s="9" t="s">
        <v>233</v>
      </c>
    </row>
    <row r="214" spans="3:3" ht="15.75" x14ac:dyDescent="0.3">
      <c r="C214" s="9" t="s">
        <v>234</v>
      </c>
    </row>
    <row r="215" spans="3:3" ht="15.75" x14ac:dyDescent="0.3">
      <c r="C215" s="9" t="s">
        <v>235</v>
      </c>
    </row>
    <row r="216" spans="3:3" ht="15.75" x14ac:dyDescent="0.3">
      <c r="C216" s="9" t="s">
        <v>236</v>
      </c>
    </row>
    <row r="217" spans="3:3" ht="15.75" x14ac:dyDescent="0.3">
      <c r="C217" s="9" t="s">
        <v>237</v>
      </c>
    </row>
    <row r="218" spans="3:3" ht="15.75" x14ac:dyDescent="0.3">
      <c r="C218" s="9" t="s">
        <v>238</v>
      </c>
    </row>
    <row r="219" spans="3:3" ht="15.75" x14ac:dyDescent="0.3">
      <c r="C219" s="9" t="s">
        <v>239</v>
      </c>
    </row>
    <row r="220" spans="3:3" ht="15.75" x14ac:dyDescent="0.3">
      <c r="C220" s="9" t="s">
        <v>240</v>
      </c>
    </row>
    <row r="221" spans="3:3" ht="15.75" x14ac:dyDescent="0.3">
      <c r="C221" s="9" t="s">
        <v>241</v>
      </c>
    </row>
    <row r="222" spans="3:3" ht="15.75" x14ac:dyDescent="0.3">
      <c r="C222" s="9" t="s">
        <v>242</v>
      </c>
    </row>
    <row r="223" spans="3:3" ht="15.75" x14ac:dyDescent="0.3">
      <c r="C223" s="9" t="s">
        <v>243</v>
      </c>
    </row>
    <row r="224" spans="3:3" ht="15.75" x14ac:dyDescent="0.3">
      <c r="C224" s="9" t="s">
        <v>244</v>
      </c>
    </row>
    <row r="225" spans="3:3" ht="15.75" x14ac:dyDescent="0.3">
      <c r="C225" s="9" t="s">
        <v>245</v>
      </c>
    </row>
    <row r="226" spans="3:3" ht="15.75" x14ac:dyDescent="0.3">
      <c r="C226" s="9" t="s">
        <v>246</v>
      </c>
    </row>
    <row r="227" spans="3:3" ht="15.75" x14ac:dyDescent="0.3">
      <c r="C227" s="9" t="s">
        <v>247</v>
      </c>
    </row>
    <row r="228" spans="3:3" ht="15.75" x14ac:dyDescent="0.3">
      <c r="C228" s="9" t="s">
        <v>248</v>
      </c>
    </row>
    <row r="229" spans="3:3" ht="15.75" x14ac:dyDescent="0.3">
      <c r="C229" s="9" t="s">
        <v>249</v>
      </c>
    </row>
    <row r="230" spans="3:3" ht="15.75" x14ac:dyDescent="0.3">
      <c r="C230" s="9" t="s">
        <v>250</v>
      </c>
    </row>
    <row r="231" spans="3:3" ht="15.75" x14ac:dyDescent="0.3">
      <c r="C231" s="9" t="s">
        <v>251</v>
      </c>
    </row>
    <row r="232" spans="3:3" ht="15.75" x14ac:dyDescent="0.3">
      <c r="C232" s="9" t="s">
        <v>252</v>
      </c>
    </row>
    <row r="233" spans="3:3" ht="15.75" x14ac:dyDescent="0.3">
      <c r="C233" s="9" t="s">
        <v>253</v>
      </c>
    </row>
    <row r="234" spans="3:3" ht="15.75" x14ac:dyDescent="0.3">
      <c r="C234" s="14" t="s">
        <v>24</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47F8B5-D904-4DA9-A043-A13E6B5BA485}">
  <sheetPr codeName="Tabelle2"/>
  <dimension ref="A7:B18"/>
  <sheetViews>
    <sheetView workbookViewId="0">
      <selection activeCell="A2" sqref="A2"/>
    </sheetView>
  </sheetViews>
  <sheetFormatPr baseColWidth="10" defaultRowHeight="15" x14ac:dyDescent="0.3"/>
  <sheetData>
    <row r="7" spans="1:2" x14ac:dyDescent="0.3">
      <c r="B7" s="42" t="s">
        <v>270</v>
      </c>
    </row>
    <row r="8" spans="1:2" x14ac:dyDescent="0.3">
      <c r="B8" t="s">
        <v>271</v>
      </c>
    </row>
    <row r="9" spans="1:2" x14ac:dyDescent="0.3">
      <c r="A9">
        <v>8</v>
      </c>
      <c r="B9" t="s">
        <v>272</v>
      </c>
    </row>
    <row r="10" spans="1:2" x14ac:dyDescent="0.3">
      <c r="A10">
        <v>4</v>
      </c>
      <c r="B10" t="s">
        <v>273</v>
      </c>
    </row>
    <row r="11" spans="1:2" x14ac:dyDescent="0.3">
      <c r="A11">
        <v>5</v>
      </c>
      <c r="B11" t="s">
        <v>274</v>
      </c>
    </row>
    <row r="12" spans="1:2" x14ac:dyDescent="0.3">
      <c r="A12">
        <v>2</v>
      </c>
      <c r="B12" t="s">
        <v>275</v>
      </c>
    </row>
    <row r="13" spans="1:2" x14ac:dyDescent="0.3">
      <c r="A13">
        <v>3</v>
      </c>
      <c r="B13" t="s">
        <v>276</v>
      </c>
    </row>
    <row r="14" spans="1:2" x14ac:dyDescent="0.3">
      <c r="A14">
        <v>6</v>
      </c>
      <c r="B14" t="s">
        <v>277</v>
      </c>
    </row>
    <row r="15" spans="1:2" x14ac:dyDescent="0.3">
      <c r="B15" t="s">
        <v>278</v>
      </c>
    </row>
    <row r="16" spans="1:2" x14ac:dyDescent="0.3">
      <c r="A16">
        <v>1</v>
      </c>
      <c r="B16" t="s">
        <v>279</v>
      </c>
    </row>
    <row r="17" spans="1:2" x14ac:dyDescent="0.3">
      <c r="A17">
        <v>0</v>
      </c>
      <c r="B17" t="s">
        <v>15</v>
      </c>
    </row>
    <row r="18" spans="1:2" x14ac:dyDescent="0.3">
      <c r="A18">
        <v>7</v>
      </c>
      <c r="B18" t="s">
        <v>280</v>
      </c>
    </row>
  </sheetData>
  <pageMargins left="0.7" right="0.7" top="0.78740157499999996" bottom="0.78740157499999996"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53C96-31F9-4D47-B27A-B9CEE7F1329E}">
  <sheetPr codeName="Tabelle3"/>
  <dimension ref="B4:B7"/>
  <sheetViews>
    <sheetView workbookViewId="0">
      <selection activeCell="D5" sqref="D5"/>
    </sheetView>
  </sheetViews>
  <sheetFormatPr baseColWidth="10" defaultRowHeight="15" x14ac:dyDescent="0.3"/>
  <cols>
    <col min="2" max="2" width="33.5703125" bestFit="1" customWidth="1"/>
  </cols>
  <sheetData>
    <row r="4" spans="2:2" x14ac:dyDescent="0.3">
      <c r="B4" s="1" t="s">
        <v>19</v>
      </c>
    </row>
    <row r="5" spans="2:2" x14ac:dyDescent="0.3">
      <c r="B5" t="s">
        <v>14</v>
      </c>
    </row>
    <row r="6" spans="2:2" x14ac:dyDescent="0.3">
      <c r="B6" t="s">
        <v>13</v>
      </c>
    </row>
    <row r="7" spans="2:2" x14ac:dyDescent="0.3">
      <c r="B7" t="s">
        <v>283</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F972ED-1F2C-41BE-A757-22446F14ECA1}">
  <sheetPr codeName="Tabelle4"/>
  <dimension ref="A3:B23"/>
  <sheetViews>
    <sheetView workbookViewId="0">
      <selection activeCell="F18" sqref="F18"/>
    </sheetView>
  </sheetViews>
  <sheetFormatPr baseColWidth="10" defaultRowHeight="15" x14ac:dyDescent="0.3"/>
  <sheetData>
    <row r="3" spans="1:2" x14ac:dyDescent="0.3">
      <c r="A3">
        <f>A5-A4+1</f>
        <v>12</v>
      </c>
      <c r="B3" s="1" t="s">
        <v>0</v>
      </c>
    </row>
    <row r="4" spans="1:2" x14ac:dyDescent="0.3">
      <c r="A4" s="18">
        <v>2012</v>
      </c>
      <c r="B4">
        <f>A5</f>
        <v>2023</v>
      </c>
    </row>
    <row r="5" spans="1:2" x14ac:dyDescent="0.3">
      <c r="A5" s="18">
        <v>2023</v>
      </c>
      <c r="B5">
        <f>MAX(B4-1,$A$4)</f>
        <v>2022</v>
      </c>
    </row>
    <row r="6" spans="1:2" x14ac:dyDescent="0.3">
      <c r="A6">
        <v>3</v>
      </c>
      <c r="B6">
        <f t="shared" ref="B6:B23" si="0">MAX(B5-1,$A$4)</f>
        <v>2021</v>
      </c>
    </row>
    <row r="7" spans="1:2" x14ac:dyDescent="0.3">
      <c r="B7">
        <f t="shared" si="0"/>
        <v>2020</v>
      </c>
    </row>
    <row r="8" spans="1:2" x14ac:dyDescent="0.3">
      <c r="B8">
        <f t="shared" si="0"/>
        <v>2019</v>
      </c>
    </row>
    <row r="9" spans="1:2" x14ac:dyDescent="0.3">
      <c r="B9">
        <f t="shared" si="0"/>
        <v>2018</v>
      </c>
    </row>
    <row r="10" spans="1:2" x14ac:dyDescent="0.3">
      <c r="B10">
        <f t="shared" si="0"/>
        <v>2017</v>
      </c>
    </row>
    <row r="11" spans="1:2" x14ac:dyDescent="0.3">
      <c r="B11">
        <f t="shared" si="0"/>
        <v>2016</v>
      </c>
    </row>
    <row r="12" spans="1:2" x14ac:dyDescent="0.3">
      <c r="B12">
        <f t="shared" si="0"/>
        <v>2015</v>
      </c>
    </row>
    <row r="13" spans="1:2" x14ac:dyDescent="0.3">
      <c r="B13">
        <f t="shared" si="0"/>
        <v>2014</v>
      </c>
    </row>
    <row r="14" spans="1:2" x14ac:dyDescent="0.3">
      <c r="B14">
        <f t="shared" si="0"/>
        <v>2013</v>
      </c>
    </row>
    <row r="15" spans="1:2" x14ac:dyDescent="0.3">
      <c r="B15">
        <f t="shared" si="0"/>
        <v>2012</v>
      </c>
    </row>
    <row r="16" spans="1:2" x14ac:dyDescent="0.3">
      <c r="B16">
        <f t="shared" si="0"/>
        <v>2012</v>
      </c>
    </row>
    <row r="17" spans="2:2" x14ac:dyDescent="0.3">
      <c r="B17">
        <f t="shared" si="0"/>
        <v>2012</v>
      </c>
    </row>
    <row r="18" spans="2:2" x14ac:dyDescent="0.3">
      <c r="B18">
        <f t="shared" si="0"/>
        <v>2012</v>
      </c>
    </row>
    <row r="19" spans="2:2" x14ac:dyDescent="0.3">
      <c r="B19">
        <f t="shared" si="0"/>
        <v>2012</v>
      </c>
    </row>
    <row r="20" spans="2:2" x14ac:dyDescent="0.3">
      <c r="B20">
        <f t="shared" si="0"/>
        <v>2012</v>
      </c>
    </row>
    <row r="21" spans="2:2" x14ac:dyDescent="0.3">
      <c r="B21">
        <f t="shared" si="0"/>
        <v>2012</v>
      </c>
    </row>
    <row r="22" spans="2:2" x14ac:dyDescent="0.3">
      <c r="B22">
        <f t="shared" si="0"/>
        <v>2012</v>
      </c>
    </row>
    <row r="23" spans="2:2" x14ac:dyDescent="0.3">
      <c r="B23">
        <f t="shared" si="0"/>
        <v>2012</v>
      </c>
    </row>
  </sheetData>
  <conditionalFormatting sqref="B5:B23">
    <cfRule type="cellIs" dxfId="0" priority="1" operator="equal">
      <formula>$A$4</formula>
    </cfRule>
  </conditionalFormatting>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FCB463-6BD8-40F5-88AE-0860DFF87CED}">
  <sheetPr codeName="Tabelle5"/>
  <dimension ref="B3:D15"/>
  <sheetViews>
    <sheetView workbookViewId="0">
      <selection activeCell="B6" sqref="B4:B7"/>
    </sheetView>
  </sheetViews>
  <sheetFormatPr baseColWidth="10" defaultRowHeight="15" x14ac:dyDescent="0.3"/>
  <cols>
    <col min="2" max="2" width="22.28515625" customWidth="1"/>
    <col min="3" max="3" width="13.140625" bestFit="1" customWidth="1"/>
  </cols>
  <sheetData>
    <row r="3" spans="2:4" x14ac:dyDescent="0.3">
      <c r="B3" s="1" t="s">
        <v>2</v>
      </c>
      <c r="C3">
        <v>2</v>
      </c>
    </row>
    <row r="4" spans="2:4" x14ac:dyDescent="0.3">
      <c r="B4" t="s">
        <v>269</v>
      </c>
      <c r="C4">
        <v>1</v>
      </c>
    </row>
    <row r="5" spans="2:4" x14ac:dyDescent="0.3">
      <c r="B5" t="s">
        <v>268</v>
      </c>
      <c r="C5">
        <v>2</v>
      </c>
    </row>
    <row r="6" spans="2:4" x14ac:dyDescent="0.3">
      <c r="B6" t="s">
        <v>3</v>
      </c>
      <c r="C6">
        <v>3</v>
      </c>
    </row>
    <row r="12" spans="2:4" x14ac:dyDescent="0.3">
      <c r="B12" t="s">
        <v>836</v>
      </c>
      <c r="C12" s="107">
        <f>POWER(10,D12)</f>
        <v>1</v>
      </c>
      <c r="D12">
        <v>0</v>
      </c>
    </row>
    <row r="13" spans="2:4" x14ac:dyDescent="0.3">
      <c r="B13" t="s">
        <v>837</v>
      </c>
      <c r="C13" s="4">
        <f t="shared" ref="C13:C15" si="0">POWER(10,D13)</f>
        <v>1000</v>
      </c>
      <c r="D13">
        <v>3</v>
      </c>
    </row>
    <row r="14" spans="2:4" x14ac:dyDescent="0.3">
      <c r="B14" t="s">
        <v>838</v>
      </c>
      <c r="C14" s="4">
        <f t="shared" si="0"/>
        <v>1000000</v>
      </c>
      <c r="D14">
        <v>6</v>
      </c>
    </row>
    <row r="15" spans="2:4" x14ac:dyDescent="0.3">
      <c r="B15" t="s">
        <v>839</v>
      </c>
      <c r="C15" s="4">
        <f t="shared" si="0"/>
        <v>1000000000</v>
      </c>
      <c r="D15">
        <v>9</v>
      </c>
    </row>
  </sheetData>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E1667-821D-449F-92C0-57658F03D304}">
  <sheetPr codeName="Tabelle6"/>
  <dimension ref="A3:D6"/>
  <sheetViews>
    <sheetView workbookViewId="0">
      <selection activeCell="B6" sqref="B4:B7"/>
    </sheetView>
  </sheetViews>
  <sheetFormatPr baseColWidth="10" defaultRowHeight="15" x14ac:dyDescent="0.3"/>
  <cols>
    <col min="2" max="2" width="15.42578125" customWidth="1"/>
    <col min="4" max="4" width="19" customWidth="1"/>
  </cols>
  <sheetData>
    <row r="3" spans="1:4" x14ac:dyDescent="0.3">
      <c r="A3" s="1" t="s">
        <v>5</v>
      </c>
      <c r="C3" t="s">
        <v>327</v>
      </c>
    </row>
    <row r="4" spans="1:4" x14ac:dyDescent="0.3">
      <c r="A4">
        <v>1</v>
      </c>
      <c r="B4" t="s">
        <v>1014</v>
      </c>
      <c r="C4">
        <f>COUNTIF(ZweigeA!$D$4:$D$74,A4-1)</f>
        <v>4</v>
      </c>
      <c r="D4" t="str">
        <f>CONCATENATE(B4," (",C4,")")</f>
        <v>Bereiche (4)</v>
      </c>
    </row>
    <row r="5" spans="1:4" x14ac:dyDescent="0.3">
      <c r="A5">
        <v>2</v>
      </c>
      <c r="B5" t="s">
        <v>6</v>
      </c>
      <c r="C5">
        <f>COUNTIF(ZweigeA!$D$4:$D$74,A5-1)</f>
        <v>15</v>
      </c>
      <c r="D5" t="str">
        <f t="shared" ref="D5:D6" si="0">CONCATENATE(B5," (",C5,")")</f>
        <v>Abschnitte (15)</v>
      </c>
    </row>
    <row r="6" spans="1:4" x14ac:dyDescent="0.3">
      <c r="A6">
        <v>3</v>
      </c>
      <c r="B6" t="s">
        <v>7</v>
      </c>
      <c r="C6">
        <f>COUNTIF(ZweigeA!$D$4:$D$74,A6-1)</f>
        <v>29</v>
      </c>
      <c r="D6" t="str">
        <f t="shared" si="0"/>
        <v>Abteilungen (29)</v>
      </c>
    </row>
  </sheetData>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C2C09-1A3B-46B7-BB9F-623E46851D33}">
  <sheetPr codeName="Tabelle7"/>
  <dimension ref="A1:BM70"/>
  <sheetViews>
    <sheetView workbookViewId="0">
      <selection activeCell="B6" sqref="B4:B7"/>
    </sheetView>
  </sheetViews>
  <sheetFormatPr baseColWidth="10" defaultColWidth="11.42578125" defaultRowHeight="15" x14ac:dyDescent="0.3"/>
  <cols>
    <col min="3" max="3" width="54.85546875" customWidth="1"/>
    <col min="4" max="4" width="37" bestFit="1" customWidth="1"/>
    <col min="5" max="5" width="42.7109375" bestFit="1" customWidth="1"/>
    <col min="26" max="26" width="14.140625" bestFit="1" customWidth="1"/>
  </cols>
  <sheetData>
    <row r="1" spans="1:65" x14ac:dyDescent="0.3">
      <c r="E1" t="s">
        <v>11</v>
      </c>
      <c r="F1" s="4">
        <f t="shared" ref="F1:AR1" si="0">_xlfn.RANK.EQ(F3,F$7:F$70)-1</f>
        <v>24</v>
      </c>
      <c r="G1" s="4">
        <f t="shared" si="0"/>
        <v>24</v>
      </c>
      <c r="H1" s="4">
        <f t="shared" si="0"/>
        <v>7</v>
      </c>
      <c r="I1" s="4">
        <f t="shared" si="0"/>
        <v>13</v>
      </c>
      <c r="J1" s="4">
        <f t="shared" si="0"/>
        <v>22</v>
      </c>
      <c r="K1" s="4">
        <f t="shared" si="0"/>
        <v>26</v>
      </c>
      <c r="L1" s="4">
        <f t="shared" si="0"/>
        <v>23</v>
      </c>
      <c r="M1" s="4">
        <f t="shared" si="0"/>
        <v>23</v>
      </c>
      <c r="N1" s="4">
        <f t="shared" si="0"/>
        <v>0</v>
      </c>
      <c r="O1" s="4">
        <f t="shared" si="0"/>
        <v>24</v>
      </c>
      <c r="P1" s="4">
        <f t="shared" si="0"/>
        <v>22</v>
      </c>
      <c r="Q1" s="4">
        <f t="shared" si="0"/>
        <v>22</v>
      </c>
      <c r="R1" s="4">
        <f t="shared" si="0"/>
        <v>15</v>
      </c>
      <c r="S1" s="4">
        <f t="shared" si="0"/>
        <v>23</v>
      </c>
      <c r="T1" s="4">
        <f t="shared" si="0"/>
        <v>23</v>
      </c>
      <c r="U1" s="4">
        <f t="shared" si="0"/>
        <v>26</v>
      </c>
      <c r="V1" s="4">
        <f t="shared" si="0"/>
        <v>25</v>
      </c>
      <c r="W1" s="4">
        <f t="shared" si="0"/>
        <v>15</v>
      </c>
      <c r="X1" s="4">
        <f t="shared" si="0"/>
        <v>11</v>
      </c>
      <c r="Y1" s="4">
        <f t="shared" si="0"/>
        <v>23</v>
      </c>
      <c r="Z1" s="4">
        <f t="shared" si="0"/>
        <v>1</v>
      </c>
      <c r="AA1" s="4">
        <f t="shared" si="0"/>
        <v>9</v>
      </c>
      <c r="AB1" s="4">
        <f t="shared" si="0"/>
        <v>0</v>
      </c>
      <c r="AC1" s="4">
        <f t="shared" si="0"/>
        <v>5</v>
      </c>
      <c r="AD1" s="4">
        <f t="shared" si="0"/>
        <v>2</v>
      </c>
      <c r="AE1" s="4">
        <f t="shared" si="0"/>
        <v>24</v>
      </c>
      <c r="AF1" s="4">
        <f t="shared" si="0"/>
        <v>25</v>
      </c>
      <c r="AG1" s="4">
        <f t="shared" si="0"/>
        <v>3</v>
      </c>
      <c r="AH1" s="4">
        <f t="shared" si="0"/>
        <v>0</v>
      </c>
      <c r="AI1" s="4">
        <f t="shared" si="0"/>
        <v>22</v>
      </c>
      <c r="AJ1" s="4">
        <f t="shared" si="0"/>
        <v>8</v>
      </c>
      <c r="AK1" s="4">
        <f t="shared" si="0"/>
        <v>22</v>
      </c>
      <c r="AL1" s="4">
        <f t="shared" si="0"/>
        <v>3</v>
      </c>
      <c r="AM1" s="4">
        <f t="shared" si="0"/>
        <v>21</v>
      </c>
      <c r="AN1" s="4">
        <f t="shared" si="0"/>
        <v>3</v>
      </c>
      <c r="AO1" s="4">
        <f t="shared" si="0"/>
        <v>8</v>
      </c>
      <c r="AP1" s="4">
        <f t="shared" si="0"/>
        <v>10</v>
      </c>
      <c r="AQ1" s="4">
        <f t="shared" si="0"/>
        <v>3</v>
      </c>
      <c r="AR1" s="4">
        <f t="shared" si="0"/>
        <v>2</v>
      </c>
      <c r="AS1" s="4">
        <f>_xlfn.RANK.EQ(AS3,AS$7:AS$70)-1</f>
        <v>3</v>
      </c>
      <c r="AT1" s="4">
        <f>IF(AT3="","",_xlfn.RANK.EQ(AT3,AT$7:AT$70))</f>
        <v>1</v>
      </c>
      <c r="AU1" s="4">
        <f t="shared" ref="AU1:BH1" si="1">IF(AU3="","",_xlfn.RANK.EQ(AU3,AU$7:AU$70))</f>
        <v>1</v>
      </c>
      <c r="AV1" s="4">
        <f t="shared" si="1"/>
        <v>1</v>
      </c>
      <c r="AW1" s="4">
        <f t="shared" si="1"/>
        <v>3</v>
      </c>
      <c r="AX1" s="4">
        <f t="shared" si="1"/>
        <v>2</v>
      </c>
      <c r="AY1" s="4">
        <f t="shared" si="1"/>
        <v>25</v>
      </c>
      <c r="AZ1" s="4">
        <f t="shared" si="1"/>
        <v>26</v>
      </c>
      <c r="BA1" s="4">
        <f t="shared" si="1"/>
        <v>2</v>
      </c>
      <c r="BB1" s="4" t="str">
        <f t="shared" si="1"/>
        <v/>
      </c>
      <c r="BC1" s="4">
        <f t="shared" si="1"/>
        <v>23</v>
      </c>
      <c r="BD1" s="4">
        <f t="shared" si="1"/>
        <v>1</v>
      </c>
      <c r="BE1" s="4">
        <f t="shared" si="1"/>
        <v>23</v>
      </c>
      <c r="BF1" s="4">
        <f t="shared" si="1"/>
        <v>1</v>
      </c>
      <c r="BG1" s="4">
        <f t="shared" si="1"/>
        <v>22</v>
      </c>
      <c r="BH1" s="4">
        <f t="shared" si="1"/>
        <v>2</v>
      </c>
      <c r="BI1" s="4">
        <f t="shared" ref="BI1:BM1" si="2">IF(BI3="","",_xlfn.RANK.EQ(BI3,BI$7:BI$70))</f>
        <v>2</v>
      </c>
      <c r="BJ1" s="4">
        <f t="shared" si="2"/>
        <v>2</v>
      </c>
      <c r="BK1" s="4">
        <f t="shared" si="2"/>
        <v>1</v>
      </c>
      <c r="BL1" s="4">
        <f t="shared" si="2"/>
        <v>1</v>
      </c>
      <c r="BM1" s="4">
        <f t="shared" si="2"/>
        <v>2</v>
      </c>
    </row>
    <row r="2" spans="1:65" x14ac:dyDescent="0.3">
      <c r="E2" t="s">
        <v>831</v>
      </c>
      <c r="F2" s="62" t="str">
        <f>IF(F7=0,"-",F3/F7*100)</f>
        <v>-</v>
      </c>
      <c r="G2" s="62" t="str">
        <f t="shared" ref="G2:AS2" si="3">IF(G7=0,"-",G3/G7*100)</f>
        <v>-</v>
      </c>
      <c r="H2" s="62" t="str">
        <f t="shared" si="3"/>
        <v>-</v>
      </c>
      <c r="I2" s="62" t="str">
        <f t="shared" si="3"/>
        <v>-</v>
      </c>
      <c r="J2" s="62" t="str">
        <f t="shared" si="3"/>
        <v>-</v>
      </c>
      <c r="K2" s="62">
        <f t="shared" si="3"/>
        <v>2.5031289111389236E-2</v>
      </c>
      <c r="L2" s="62">
        <f t="shared" si="3"/>
        <v>0.23223849471538938</v>
      </c>
      <c r="M2" s="62">
        <f t="shared" si="3"/>
        <v>0.2143181867382504</v>
      </c>
      <c r="N2" s="62" t="str">
        <f t="shared" si="3"/>
        <v>-</v>
      </c>
      <c r="O2" s="62">
        <f t="shared" si="3"/>
        <v>8.3883820908042361E-2</v>
      </c>
      <c r="P2" s="62">
        <f t="shared" si="3"/>
        <v>0.32128514056224899</v>
      </c>
      <c r="Q2" s="62">
        <f t="shared" si="3"/>
        <v>0.26315789473684209</v>
      </c>
      <c r="R2" s="62">
        <f t="shared" si="3"/>
        <v>1.1463250168577208</v>
      </c>
      <c r="S2" s="62">
        <f t="shared" si="3"/>
        <v>0.20501688374336707</v>
      </c>
      <c r="T2" s="62">
        <f t="shared" si="3"/>
        <v>0.2143181867382504</v>
      </c>
      <c r="U2" s="62">
        <f t="shared" si="3"/>
        <v>9.5761160399943659E-2</v>
      </c>
      <c r="V2" s="62">
        <f t="shared" si="3"/>
        <v>0.20017157563625965</v>
      </c>
      <c r="W2" s="62">
        <f t="shared" si="3"/>
        <v>1.0918674698795181</v>
      </c>
      <c r="X2" s="62">
        <f t="shared" si="3"/>
        <v>2.1194605009633909</v>
      </c>
      <c r="Y2" s="62">
        <f t="shared" si="3"/>
        <v>0.2143181867382504</v>
      </c>
      <c r="Z2" s="62" t="str">
        <f t="shared" si="3"/>
        <v>-</v>
      </c>
      <c r="AA2" s="62" t="str">
        <f t="shared" si="3"/>
        <v>-</v>
      </c>
      <c r="AB2" s="62" t="str">
        <f t="shared" si="3"/>
        <v>-</v>
      </c>
      <c r="AC2" s="62" t="str">
        <f t="shared" si="3"/>
        <v>-</v>
      </c>
      <c r="AD2" s="62" t="str">
        <f t="shared" si="3"/>
        <v>-</v>
      </c>
      <c r="AE2" s="62">
        <f t="shared" si="3"/>
        <v>0</v>
      </c>
      <c r="AF2" s="62">
        <f t="shared" si="3"/>
        <v>0</v>
      </c>
      <c r="AG2" s="62">
        <f t="shared" si="3"/>
        <v>9.0809529247887024</v>
      </c>
      <c r="AH2" s="62" t="str">
        <f t="shared" si="3"/>
        <v>-</v>
      </c>
      <c r="AI2" s="62">
        <f t="shared" si="3"/>
        <v>0</v>
      </c>
      <c r="AJ2" s="62">
        <f t="shared" si="3"/>
        <v>3.7671705390264902</v>
      </c>
      <c r="AK2" s="62">
        <f t="shared" si="3"/>
        <v>0</v>
      </c>
      <c r="AL2" s="62">
        <f t="shared" si="3"/>
        <v>13.157471185810584</v>
      </c>
      <c r="AM2" s="62">
        <f t="shared" si="3"/>
        <v>0</v>
      </c>
      <c r="AN2" s="62">
        <f t="shared" si="3"/>
        <v>9.0809529247419079</v>
      </c>
      <c r="AO2" s="62">
        <f t="shared" si="3"/>
        <v>1.7995100371637367</v>
      </c>
      <c r="AP2" s="62">
        <f t="shared" si="3"/>
        <v>2.2863862555438561</v>
      </c>
      <c r="AQ2" s="62">
        <f t="shared" si="3"/>
        <v>8.481896655345226</v>
      </c>
      <c r="AR2" s="62">
        <f t="shared" si="3"/>
        <v>12.459004034473091</v>
      </c>
      <c r="AS2" s="62">
        <f t="shared" si="3"/>
        <v>9.0809529247887024</v>
      </c>
    </row>
    <row r="3" spans="1:65" x14ac:dyDescent="0.3">
      <c r="A3">
        <v>1</v>
      </c>
      <c r="B3" t="str">
        <f>Show!B11</f>
        <v>C 24</v>
      </c>
      <c r="F3" s="4">
        <f>IF($A3="","",VLOOKUP(_xlfn.CONCAT($B3,"-",F$6),Data1,$F$4,FALSE))</f>
        <v>63</v>
      </c>
      <c r="G3" s="4">
        <f>IF($A3="","",VLOOKUP(_xlfn.CONCAT($B3,"-",G$6),Data1,$F$4,FALSE))</f>
        <v>54</v>
      </c>
      <c r="H3" s="4">
        <f>IF($A3="","",VLOOKUP(_xlfn.CONCAT($B3,"-",H$6),Data1,$F$4,FALSE))</f>
        <v>9</v>
      </c>
      <c r="I3" s="4">
        <f>IF($A3="","",VLOOKUP(_xlfn.CONCAT($B3,"-",I$6),Data1,$F$4,FALSE))</f>
        <v>36</v>
      </c>
      <c r="J3" s="4">
        <f>IF($A3="","",VLOOKUP(_xlfn.CONCAT($B3,"-",J$6),Data1,$F$4,FALSE))</f>
        <v>99</v>
      </c>
      <c r="K3" s="4">
        <f>IF($A3="","",VLOOKUP(_xlfn.CONCAT($B3,"-",K$6),Data2,$F$4,FALSE))</f>
        <v>1</v>
      </c>
      <c r="L3" s="4">
        <f>IF($A3="","",VLOOKUP(_xlfn.CONCAT($B3,"-",L$6),Data2,$F$4,FALSE))</f>
        <v>98</v>
      </c>
      <c r="M3" s="4">
        <f>IF($A3="","",VLOOKUP(_xlfn.CONCAT($B3,"-",M$6),Data2,$F$4,FALSE))</f>
        <v>99</v>
      </c>
      <c r="N3" s="4">
        <f t="shared" ref="N3:T3" si="4">IF($A3="","",VLOOKUP(_xlfn.CONCAT($B3,"-",N$6),Data3,$F$4,FALSE))</f>
        <v>0</v>
      </c>
      <c r="O3" s="4">
        <f t="shared" si="4"/>
        <v>8</v>
      </c>
      <c r="P3" s="4">
        <f t="shared" si="4"/>
        <v>4</v>
      </c>
      <c r="Q3" s="4">
        <f t="shared" si="4"/>
        <v>2</v>
      </c>
      <c r="R3" s="4">
        <f t="shared" si="4"/>
        <v>17</v>
      </c>
      <c r="S3" s="4">
        <f t="shared" si="4"/>
        <v>68</v>
      </c>
      <c r="T3" s="4">
        <f t="shared" si="4"/>
        <v>99</v>
      </c>
      <c r="U3" s="4">
        <f>IF($A3="","",VLOOKUP(_xlfn.CONCAT($B3,"-",U$6),Data4,$F$4,FALSE))</f>
        <v>34</v>
      </c>
      <c r="V3" s="4">
        <f>IF($A3="","",VLOOKUP(_xlfn.CONCAT($B3,"-",V$6),Data4,$F$4,FALSE))</f>
        <v>14</v>
      </c>
      <c r="W3" s="4">
        <f>IF($A3="","",VLOOKUP(_xlfn.CONCAT($B3,"-",W$6),Data4,$F$4,FALSE))</f>
        <v>29</v>
      </c>
      <c r="X3" s="4">
        <f>IF($A3="","",VLOOKUP(_xlfn.CONCAT($B3,"-",X$6),Data4,$F$4,FALSE))</f>
        <v>22</v>
      </c>
      <c r="Y3" s="4">
        <f>IF($A3="","",VLOOKUP(_xlfn.CONCAT($B3,"-",Y$6),Data4,$F$4,FALSE))</f>
        <v>99</v>
      </c>
      <c r="Z3" s="4">
        <f>IF($A3="","",VLOOKUP(_xlfn.CONCAT($B3,"-",Z$6),Data1,$Z$4,FALSE))/Faktor</f>
        <v>13063.166166999999</v>
      </c>
      <c r="AA3" s="4">
        <f>IF($A3="","",VLOOKUP(_xlfn.CONCAT($B3,"-",AA$6),Data1,$Z$4,FALSE))/Faktor</f>
        <v>2050.5648900000001</v>
      </c>
      <c r="AB3" s="4">
        <f>IF($A3="","",VLOOKUP(_xlfn.CONCAT($B3,"-",AB$6),Data1,$Z$4,FALSE))/Faktor</f>
        <v>11012.601277</v>
      </c>
      <c r="AC3" s="4">
        <f>IF($A3="","",VLOOKUP(_xlfn.CONCAT($B3,"-",AC$6),Data1,$Z$4,FALSE))/Faktor</f>
        <v>4560.0808440000001</v>
      </c>
      <c r="AD3" s="4">
        <f>IF($A3="","",VLOOKUP(_xlfn.CONCAT($B3,"-",AD$6),Data1,$Z$4,FALSE))/Faktor</f>
        <v>17623.247010999999</v>
      </c>
      <c r="AE3" s="4">
        <f>IF($A3="","",VLOOKUP(_xlfn.CONCAT($B3,"-",AE$6),Data2,$Z$4,FALSE))/Faktor</f>
        <v>0</v>
      </c>
      <c r="AF3" s="4">
        <f>IF($A3="","",VLOOKUP(_xlfn.CONCAT($B3,"-",AF$6),Data2,$Z$4,FALSE))/Faktor</f>
        <v>0</v>
      </c>
      <c r="AG3" s="4">
        <f>IF($A3="","",VLOOKUP(_xlfn.CONCAT($B3,"-",AG$6),Data2,$Z$4,FALSE))/Faktor</f>
        <v>17623.247010999999</v>
      </c>
      <c r="AH3" s="4">
        <f t="shared" ref="AH3:AN3" si="5">IF($A3="","",VLOOKUP(_xlfn.CONCAT($B3,"-",AH$6),Data3,$Z$4,FALSE))/Faktor</f>
        <v>0</v>
      </c>
      <c r="AI3" s="4">
        <f t="shared" si="5"/>
        <v>0</v>
      </c>
      <c r="AJ3" s="4">
        <f t="shared" si="5"/>
        <v>140.53051600000001</v>
      </c>
      <c r="AK3" s="4">
        <f t="shared" si="5"/>
        <v>0</v>
      </c>
      <c r="AL3" s="4">
        <f t="shared" si="5"/>
        <v>4534.5043420000002</v>
      </c>
      <c r="AM3" s="4">
        <f t="shared" si="5"/>
        <v>0</v>
      </c>
      <c r="AN3" s="4">
        <f t="shared" si="5"/>
        <v>17623.247010999999</v>
      </c>
      <c r="AO3" s="4">
        <f>IF($A3="","",VLOOKUP(_xlfn.CONCAT($B3,"-",AO$6),Data4,$Z$4,FALSE))/Faktor</f>
        <v>650.46028999999999</v>
      </c>
      <c r="AP3" s="4">
        <f>IF($A3="","",VLOOKUP(_xlfn.CONCAT($B3,"-",AP$6),Data4,$Z$4,FALSE))/Faktor</f>
        <v>331.90768300000002</v>
      </c>
      <c r="AQ3" s="4">
        <f>IF($A3="","",VLOOKUP(_xlfn.CONCAT($B3,"-",AQ$6),Data4,$Z$4,FALSE))/Faktor</f>
        <v>2614.5819059999999</v>
      </c>
      <c r="AR3" s="4">
        <f>IF($A3="","",VLOOKUP(_xlfn.CONCAT($B3,"-",AR$6),Data4,$Z$4,FALSE))/Faktor</f>
        <v>14026.297132</v>
      </c>
      <c r="AS3" s="4">
        <f>IF($A3="","",VLOOKUP(_xlfn.CONCAT($B3,"-",AS$6),Data4,$Z$4,FALSE))/Faktor</f>
        <v>17623.247010999999</v>
      </c>
      <c r="AT3" s="4">
        <f>IF($A3="","",IF(F3=0,"",Z3/F3))</f>
        <v>207.35184392063491</v>
      </c>
      <c r="AU3" s="4">
        <f t="shared" ref="AU3:BH3" si="6">IF($A3="","",IF(G3=0,"",AA3/G3))</f>
        <v>37.973423888888888</v>
      </c>
      <c r="AV3" s="4">
        <f t="shared" si="6"/>
        <v>1223.622364111111</v>
      </c>
      <c r="AW3" s="4">
        <f t="shared" si="6"/>
        <v>126.66891233333334</v>
      </c>
      <c r="AX3" s="4">
        <f t="shared" si="6"/>
        <v>178.01259607070708</v>
      </c>
      <c r="AY3" s="4">
        <f t="shared" si="6"/>
        <v>0</v>
      </c>
      <c r="AZ3" s="4">
        <f t="shared" si="6"/>
        <v>0</v>
      </c>
      <c r="BA3" s="4">
        <f t="shared" si="6"/>
        <v>178.01259607070708</v>
      </c>
      <c r="BB3" s="4" t="str">
        <f t="shared" si="6"/>
        <v/>
      </c>
      <c r="BC3" s="4">
        <f t="shared" si="6"/>
        <v>0</v>
      </c>
      <c r="BD3" s="4">
        <f t="shared" si="6"/>
        <v>35.132629000000001</v>
      </c>
      <c r="BE3" s="4">
        <f t="shared" si="6"/>
        <v>0</v>
      </c>
      <c r="BF3" s="4">
        <f t="shared" si="6"/>
        <v>266.7355495294118</v>
      </c>
      <c r="BG3" s="4">
        <f t="shared" si="6"/>
        <v>0</v>
      </c>
      <c r="BH3" s="4">
        <f t="shared" si="6"/>
        <v>178.01259607070708</v>
      </c>
      <c r="BI3" s="4">
        <f t="shared" ref="BI3" si="7">IF($A3="","",IF(U3=0,"",AO3/U3))</f>
        <v>19.131184999999999</v>
      </c>
      <c r="BJ3" s="4">
        <f t="shared" ref="BJ3" si="8">IF($A3="","",IF(V3=0,"",AP3/V3))</f>
        <v>23.707691642857146</v>
      </c>
      <c r="BK3" s="4">
        <f t="shared" ref="BK3" si="9">IF($A3="","",IF(W3=0,"",AQ3/W3))</f>
        <v>90.157996758620683</v>
      </c>
      <c r="BL3" s="4">
        <f t="shared" ref="BL3" si="10">IF($A3="","",IF(X3=0,"",AR3/X3))</f>
        <v>637.55896054545451</v>
      </c>
      <c r="BM3" s="4">
        <f t="shared" ref="BM3" si="11">IF($A3="","",IF(Y3=0,"",AS3/Y3))</f>
        <v>178.01259607070708</v>
      </c>
    </row>
    <row r="4" spans="1:65" x14ac:dyDescent="0.3">
      <c r="B4">
        <v>4</v>
      </c>
      <c r="C4">
        <v>5</v>
      </c>
      <c r="E4">
        <v>8</v>
      </c>
      <c r="F4">
        <f>Show!$S$1+1-Show!$C$13</f>
        <v>41</v>
      </c>
      <c r="Z4">
        <f>Show!$S$2+1-Show!$C$13</f>
        <v>53</v>
      </c>
    </row>
    <row r="5" spans="1:65" x14ac:dyDescent="0.3">
      <c r="F5" t="s">
        <v>327</v>
      </c>
      <c r="Z5" t="s">
        <v>1017</v>
      </c>
      <c r="AT5" t="s">
        <v>1018</v>
      </c>
    </row>
    <row r="6" spans="1:65" x14ac:dyDescent="0.3">
      <c r="B6" s="19" t="s">
        <v>8</v>
      </c>
      <c r="C6" s="19" t="s">
        <v>18</v>
      </c>
      <c r="F6" t="s">
        <v>846</v>
      </c>
      <c r="G6" t="s">
        <v>848</v>
      </c>
      <c r="H6" t="s">
        <v>847</v>
      </c>
      <c r="I6" t="s">
        <v>845</v>
      </c>
      <c r="J6" t="s">
        <v>849</v>
      </c>
      <c r="K6" t="s">
        <v>843</v>
      </c>
      <c r="L6" t="s">
        <v>844</v>
      </c>
      <c r="M6" t="s">
        <v>842</v>
      </c>
      <c r="N6" t="s">
        <v>851</v>
      </c>
      <c r="O6" t="s">
        <v>852</v>
      </c>
      <c r="P6" t="s">
        <v>853</v>
      </c>
      <c r="Q6" t="s">
        <v>854</v>
      </c>
      <c r="R6" t="s">
        <v>855</v>
      </c>
      <c r="S6" t="s">
        <v>24</v>
      </c>
      <c r="T6" t="s">
        <v>856</v>
      </c>
      <c r="U6" t="s">
        <v>404</v>
      </c>
      <c r="V6" t="s">
        <v>405</v>
      </c>
      <c r="W6" t="s">
        <v>407</v>
      </c>
      <c r="X6" t="s">
        <v>406</v>
      </c>
      <c r="Y6" t="s">
        <v>408</v>
      </c>
      <c r="Z6" t="s">
        <v>846</v>
      </c>
      <c r="AA6" t="s">
        <v>848</v>
      </c>
      <c r="AB6" t="s">
        <v>847</v>
      </c>
      <c r="AC6" t="s">
        <v>845</v>
      </c>
      <c r="AD6" t="s">
        <v>849</v>
      </c>
      <c r="AE6" t="s">
        <v>843</v>
      </c>
      <c r="AF6" t="s">
        <v>844</v>
      </c>
      <c r="AG6" t="s">
        <v>842</v>
      </c>
      <c r="AH6" t="s">
        <v>851</v>
      </c>
      <c r="AI6" t="s">
        <v>852</v>
      </c>
      <c r="AJ6" t="s">
        <v>853</v>
      </c>
      <c r="AK6" t="s">
        <v>854</v>
      </c>
      <c r="AL6" t="s">
        <v>855</v>
      </c>
      <c r="AM6" t="s">
        <v>24</v>
      </c>
      <c r="AN6" t="s">
        <v>856</v>
      </c>
      <c r="AO6" t="s">
        <v>404</v>
      </c>
      <c r="AP6" t="s">
        <v>405</v>
      </c>
      <c r="AQ6" t="s">
        <v>407</v>
      </c>
      <c r="AR6" t="s">
        <v>406</v>
      </c>
      <c r="AS6" t="s">
        <v>408</v>
      </c>
      <c r="AT6" t="s">
        <v>846</v>
      </c>
      <c r="AU6" t="s">
        <v>848</v>
      </c>
      <c r="AV6" t="s">
        <v>847</v>
      </c>
      <c r="AW6" t="s">
        <v>845</v>
      </c>
      <c r="AX6" t="s">
        <v>849</v>
      </c>
      <c r="AY6" t="s">
        <v>843</v>
      </c>
      <c r="AZ6" t="s">
        <v>844</v>
      </c>
      <c r="BA6" t="s">
        <v>842</v>
      </c>
      <c r="BB6" t="s">
        <v>851</v>
      </c>
      <c r="BC6" t="s">
        <v>852</v>
      </c>
      <c r="BD6" t="s">
        <v>853</v>
      </c>
      <c r="BE6" t="s">
        <v>854</v>
      </c>
      <c r="BF6" t="s">
        <v>855</v>
      </c>
      <c r="BG6" t="s">
        <v>24</v>
      </c>
      <c r="BH6" t="s">
        <v>856</v>
      </c>
      <c r="BI6" t="s">
        <v>404</v>
      </c>
      <c r="BJ6" t="s">
        <v>405</v>
      </c>
      <c r="BK6" t="s">
        <v>407</v>
      </c>
      <c r="BL6" t="s">
        <v>406</v>
      </c>
      <c r="BM6" t="s">
        <v>408</v>
      </c>
    </row>
    <row r="7" spans="1:65" x14ac:dyDescent="0.3">
      <c r="A7" s="18">
        <v>1</v>
      </c>
      <c r="B7" s="20" t="str">
        <f>IF($A7&lt;=ZweigeA!$C$2+1,VLOOKUP($A7,Zweige2,B$4,FALSE),"")</f>
        <v>ZZ</v>
      </c>
      <c r="C7" s="21" t="str">
        <f>IF($A7&lt;=ZweigeA!$C$2+1,VLOOKUP($A7,Zweige2,C$4,FALSE),"")</f>
        <v>INSGESAMT</v>
      </c>
      <c r="D7" t="str">
        <f>CONCATENATE(B7," - ",C7)</f>
        <v>ZZ - INSGESAMT</v>
      </c>
      <c r="E7" s="21" t="str">
        <f>IF($A7&lt;=ZweigeA!$C$2+1,VLOOKUP($A7,Zweige2,E$4,FALSE),"")</f>
        <v>Insgesamt (Wirtschaftszweig)</v>
      </c>
      <c r="F7" s="4">
        <f t="shared" ref="F7:J16" si="12">IF($A7="","",VLOOKUP(_xlfn.CONCAT($B7,"-",F$6),Data1,$F$4,FALSE))</f>
        <v>0</v>
      </c>
      <c r="G7" s="4">
        <f t="shared" si="12"/>
        <v>0</v>
      </c>
      <c r="H7" s="4">
        <f t="shared" si="12"/>
        <v>0</v>
      </c>
      <c r="I7" s="4">
        <f t="shared" si="12"/>
        <v>0</v>
      </c>
      <c r="J7" s="4">
        <f t="shared" si="12"/>
        <v>0</v>
      </c>
      <c r="K7" s="4">
        <f t="shared" ref="K7:M26" si="13">IF($A7="","",VLOOKUP(_xlfn.CONCAT($B7,"-",K$6),Data2,$F$4,FALSE))</f>
        <v>3995</v>
      </c>
      <c r="L7" s="4">
        <f t="shared" si="13"/>
        <v>42198</v>
      </c>
      <c r="M7" s="4">
        <f t="shared" si="13"/>
        <v>46193</v>
      </c>
      <c r="N7" s="4">
        <f t="shared" ref="N7:T16" si="14">IF($A7="","",VLOOKUP(_xlfn.CONCAT($B7,"-",N$6),Data3,$F$4,FALSE))</f>
        <v>0</v>
      </c>
      <c r="O7" s="4">
        <f t="shared" si="14"/>
        <v>9537</v>
      </c>
      <c r="P7" s="4">
        <f t="shared" si="14"/>
        <v>1245</v>
      </c>
      <c r="Q7" s="4">
        <f t="shared" si="14"/>
        <v>760</v>
      </c>
      <c r="R7" s="4">
        <f t="shared" si="14"/>
        <v>1483</v>
      </c>
      <c r="S7" s="4">
        <f t="shared" si="14"/>
        <v>33168</v>
      </c>
      <c r="T7" s="4">
        <f t="shared" si="14"/>
        <v>46193</v>
      </c>
      <c r="U7" s="4">
        <f t="shared" ref="U7:Y16" si="15">IF($A7="","",VLOOKUP(_xlfn.CONCAT($B7,"-",U$6),Data4,$F$4,FALSE))</f>
        <v>35505</v>
      </c>
      <c r="V7" s="4">
        <f t="shared" si="15"/>
        <v>6994</v>
      </c>
      <c r="W7" s="4">
        <f t="shared" si="15"/>
        <v>2656</v>
      </c>
      <c r="X7" s="4">
        <f t="shared" si="15"/>
        <v>1038</v>
      </c>
      <c r="Y7" s="4">
        <f t="shared" si="15"/>
        <v>46193</v>
      </c>
      <c r="Z7" s="4">
        <f t="shared" ref="Z7:AD16" si="16">IF($A7="","",VLOOKUP(_xlfn.CONCAT($B7,"-",Z$6),Data1,$Z$4,FALSE)/Faktor)</f>
        <v>0</v>
      </c>
      <c r="AA7" s="4">
        <f t="shared" si="16"/>
        <v>0</v>
      </c>
      <c r="AB7" s="4">
        <f t="shared" si="16"/>
        <v>0</v>
      </c>
      <c r="AC7" s="4">
        <f t="shared" si="16"/>
        <v>0</v>
      </c>
      <c r="AD7" s="4">
        <f t="shared" si="16"/>
        <v>0</v>
      </c>
      <c r="AE7" s="4">
        <f t="shared" ref="AE7:AG26" si="17">IF($A7="","",VLOOKUP(_xlfn.CONCAT($B7,"-",AE$6),Data2,$Z$4,FALSE)/Faktor)</f>
        <v>2419.774758</v>
      </c>
      <c r="AF7" s="4">
        <f t="shared" si="17"/>
        <v>191648.48170100001</v>
      </c>
      <c r="AG7" s="4">
        <f t="shared" si="17"/>
        <v>194068.256459</v>
      </c>
      <c r="AH7" s="4">
        <f t="shared" ref="AH7:AN16" si="18">IF($A7="","",VLOOKUP(_xlfn.CONCAT($B7,"-",AH$6),Data3,$Z$4,FALSE)/Faktor)</f>
        <v>0</v>
      </c>
      <c r="AI7" s="4">
        <f t="shared" si="18"/>
        <v>2166.8540440000002</v>
      </c>
      <c r="AJ7" s="4">
        <f t="shared" si="18"/>
        <v>3730.3996339999999</v>
      </c>
      <c r="AK7" s="4">
        <f t="shared" si="18"/>
        <v>9359.5229209999998</v>
      </c>
      <c r="AL7" s="4">
        <f t="shared" si="18"/>
        <v>34463.342369999998</v>
      </c>
      <c r="AM7" s="4">
        <f t="shared" si="18"/>
        <v>144348.13748999999</v>
      </c>
      <c r="AN7" s="4">
        <f t="shared" si="18"/>
        <v>194068.25646</v>
      </c>
      <c r="AO7" s="4">
        <f t="shared" ref="AO7:AS16" si="19">IF($A7="","",VLOOKUP(_xlfn.CONCAT($B7,"-",AO$6),Data4,$Z$4,FALSE)/Faktor)</f>
        <v>36146.521917999999</v>
      </c>
      <c r="AP7" s="4">
        <f t="shared" si="19"/>
        <v>14516.693415</v>
      </c>
      <c r="AQ7" s="4">
        <f t="shared" si="19"/>
        <v>30825.439311999999</v>
      </c>
      <c r="AR7" s="4">
        <f t="shared" si="19"/>
        <v>112579.60181399999</v>
      </c>
      <c r="AS7" s="4">
        <f t="shared" si="19"/>
        <v>194068.256459</v>
      </c>
      <c r="AT7" s="4" t="str">
        <f>IF($A7="","",IF(F7=0,"",Z7/F7))</f>
        <v/>
      </c>
      <c r="AU7" s="4" t="str">
        <f t="shared" ref="AU7:BH7" si="20">IF($A7="","",IF(G7=0,"",AA7/G7))</f>
        <v/>
      </c>
      <c r="AV7" s="4" t="str">
        <f t="shared" si="20"/>
        <v/>
      </c>
      <c r="AW7" s="4" t="str">
        <f t="shared" si="20"/>
        <v/>
      </c>
      <c r="AX7" s="4" t="str">
        <f t="shared" si="20"/>
        <v/>
      </c>
      <c r="AY7" s="4">
        <f t="shared" si="20"/>
        <v>0.60570081551939925</v>
      </c>
      <c r="AZ7" s="4">
        <f t="shared" si="20"/>
        <v>4.5416484596663356</v>
      </c>
      <c r="BA7" s="4">
        <f t="shared" si="20"/>
        <v>4.2012481644188515</v>
      </c>
      <c r="BB7" s="4" t="str">
        <f t="shared" si="20"/>
        <v/>
      </c>
      <c r="BC7" s="4">
        <f t="shared" si="20"/>
        <v>0.2272049957009542</v>
      </c>
      <c r="BD7" s="4">
        <f t="shared" si="20"/>
        <v>2.9963049269076305</v>
      </c>
      <c r="BE7" s="4">
        <f t="shared" si="20"/>
        <v>12.315161738157894</v>
      </c>
      <c r="BF7" s="4">
        <f t="shared" si="20"/>
        <v>23.238936190155091</v>
      </c>
      <c r="BG7" s="4">
        <f t="shared" si="20"/>
        <v>4.3520301944645441</v>
      </c>
      <c r="BH7" s="4">
        <f t="shared" si="20"/>
        <v>4.2012481644405</v>
      </c>
      <c r="BI7" s="4">
        <f t="shared" ref="BI7" si="21">IF($A7="","",IF(U7=0,"",AO7/U7))</f>
        <v>1.0180684950851993</v>
      </c>
      <c r="BJ7" s="4">
        <f t="shared" ref="BJ7" si="22">IF($A7="","",IF(V7=0,"",AP7/V7))</f>
        <v>2.0755924242207606</v>
      </c>
      <c r="BK7" s="4">
        <f t="shared" ref="BK7" si="23">IF($A7="","",IF(W7=0,"",AQ7/W7))</f>
        <v>11.605963596385541</v>
      </c>
      <c r="BL7" s="4">
        <f t="shared" ref="BL7" si="24">IF($A7="","",IF(X7=0,"",AR7/X7))</f>
        <v>108.45819057225432</v>
      </c>
      <c r="BM7" s="4">
        <f t="shared" ref="BM7" si="25">IF($A7="","",IF(Y7=0,"",AS7/Y7))</f>
        <v>4.2012481644188515</v>
      </c>
    </row>
    <row r="8" spans="1:65" x14ac:dyDescent="0.3">
      <c r="A8">
        <f>IF(ROW(A7)-5&lt;=ZweigeA!$C$2,ROW(A7)-5,"")</f>
        <v>2</v>
      </c>
      <c r="B8" s="20" t="str">
        <f>IF($A8&lt;=ZweigeA!$C$2+1,VLOOKUP($A8,Zweige2,B$4,FALSE),"")</f>
        <v>C 10</v>
      </c>
      <c r="C8" s="21" t="str">
        <f>IF($A8&lt;=ZweigeA!$C$2+1,VLOOKUP($A8,Zweige2,C$4,FALSE),"")</f>
        <v>H.v. Nahrungs- und Futtermitteln</v>
      </c>
      <c r="D8" t="str">
        <f t="shared" ref="D8:D70" si="26">CONCATENATE(B8," - ",C8)</f>
        <v>C 10 - H.v. Nahrungs- und Futtermitteln</v>
      </c>
      <c r="E8" s="21" t="str">
        <f>IF($A8&lt;=ZweigeA!$C$2+1,VLOOKUP($A8,Zweige2,E$4,FALSE),"")</f>
        <v>(C 10) Herstellung von Nahrungs- und Futtermitteln</v>
      </c>
      <c r="F8" s="4">
        <f t="shared" si="12"/>
        <v>875</v>
      </c>
      <c r="G8" s="4">
        <f t="shared" si="12"/>
        <v>867</v>
      </c>
      <c r="H8" s="4">
        <f t="shared" si="12"/>
        <v>8</v>
      </c>
      <c r="I8" s="4">
        <f t="shared" si="12"/>
        <v>63</v>
      </c>
      <c r="J8" s="4">
        <f t="shared" si="12"/>
        <v>938</v>
      </c>
      <c r="K8" s="4">
        <f t="shared" si="13"/>
        <v>45</v>
      </c>
      <c r="L8" s="4">
        <f t="shared" si="13"/>
        <v>893</v>
      </c>
      <c r="M8" s="4">
        <f t="shared" si="13"/>
        <v>938</v>
      </c>
      <c r="N8" s="4">
        <f t="shared" si="14"/>
        <v>0</v>
      </c>
      <c r="O8" s="4">
        <f t="shared" si="14"/>
        <v>217</v>
      </c>
      <c r="P8" s="4">
        <f t="shared" si="14"/>
        <v>31</v>
      </c>
      <c r="Q8" s="4">
        <f t="shared" si="14"/>
        <v>21</v>
      </c>
      <c r="R8" s="4">
        <f t="shared" si="14"/>
        <v>27</v>
      </c>
      <c r="S8" s="4">
        <f t="shared" si="14"/>
        <v>642</v>
      </c>
      <c r="T8" s="4">
        <f t="shared" si="14"/>
        <v>938</v>
      </c>
      <c r="U8" s="4">
        <f t="shared" si="15"/>
        <v>569</v>
      </c>
      <c r="V8" s="4">
        <f t="shared" si="15"/>
        <v>191</v>
      </c>
      <c r="W8" s="4">
        <f t="shared" si="15"/>
        <v>119</v>
      </c>
      <c r="X8" s="4">
        <f t="shared" si="15"/>
        <v>59</v>
      </c>
      <c r="Y8" s="4">
        <f t="shared" si="15"/>
        <v>938</v>
      </c>
      <c r="Z8" s="4">
        <f t="shared" si="16"/>
        <v>6246.1308849999996</v>
      </c>
      <c r="AA8" s="4">
        <f t="shared" si="16"/>
        <v>5078.8787329999996</v>
      </c>
      <c r="AB8" s="4">
        <f t="shared" si="16"/>
        <v>1167.252152</v>
      </c>
      <c r="AC8" s="4">
        <f t="shared" si="16"/>
        <v>3244.1889169999999</v>
      </c>
      <c r="AD8" s="4">
        <f t="shared" si="16"/>
        <v>9490.319802</v>
      </c>
      <c r="AE8" s="4">
        <f t="shared" si="17"/>
        <v>17.082388999999999</v>
      </c>
      <c r="AF8" s="4">
        <f t="shared" si="17"/>
        <v>9473.2374130000007</v>
      </c>
      <c r="AG8" s="4">
        <f t="shared" si="17"/>
        <v>9490.319802</v>
      </c>
      <c r="AH8" s="4">
        <f t="shared" si="18"/>
        <v>0</v>
      </c>
      <c r="AI8" s="4">
        <f t="shared" si="18"/>
        <v>171.316473</v>
      </c>
      <c r="AJ8" s="4">
        <f t="shared" si="18"/>
        <v>958.38212299999998</v>
      </c>
      <c r="AK8" s="4">
        <f t="shared" si="18"/>
        <v>1397.751094</v>
      </c>
      <c r="AL8" s="4">
        <f t="shared" si="18"/>
        <v>1024.07548</v>
      </c>
      <c r="AM8" s="4">
        <f t="shared" si="18"/>
        <v>5938.7946320000001</v>
      </c>
      <c r="AN8" s="4">
        <f t="shared" si="18"/>
        <v>9490.319802</v>
      </c>
      <c r="AO8" s="4">
        <f t="shared" si="19"/>
        <v>676.24428699999999</v>
      </c>
      <c r="AP8" s="4">
        <f t="shared" si="19"/>
        <v>639.41994899999997</v>
      </c>
      <c r="AQ8" s="4">
        <f t="shared" si="19"/>
        <v>1815.109013</v>
      </c>
      <c r="AR8" s="4">
        <f t="shared" si="19"/>
        <v>6359.5465530000001</v>
      </c>
      <c r="AS8" s="4">
        <f t="shared" si="19"/>
        <v>9490.319802</v>
      </c>
      <c r="AT8" s="4">
        <f t="shared" ref="AT8:AT70" si="27">IF($A8="","",IF(F8=0,"",Z8/F8))</f>
        <v>7.1384352971428564</v>
      </c>
      <c r="AU8" s="4">
        <f t="shared" ref="AU8:AU70" si="28">IF($A8="","",IF(G8=0,"",AA8/G8))</f>
        <v>5.8579916182237595</v>
      </c>
      <c r="AV8" s="4">
        <f t="shared" ref="AV8:AV70" si="29">IF($A8="","",IF(H8=0,"",AB8/H8))</f>
        <v>145.906519</v>
      </c>
      <c r="AW8" s="4">
        <f t="shared" ref="AW8:AW70" si="30">IF($A8="","",IF(I8=0,"",AC8/I8))</f>
        <v>51.495062174603177</v>
      </c>
      <c r="AX8" s="4">
        <f t="shared" ref="AX8:AX70" si="31">IF($A8="","",IF(J8=0,"",AD8/J8))</f>
        <v>10.117611729211088</v>
      </c>
      <c r="AY8" s="4">
        <f t="shared" ref="AY8:AY70" si="32">IF($A8="","",IF(K8=0,"",AE8/K8))</f>
        <v>0.37960864444444442</v>
      </c>
      <c r="AZ8" s="4">
        <f t="shared" ref="AZ8:AZ70" si="33">IF($A8="","",IF(L8=0,"",AF8/L8))</f>
        <v>10.608328569988803</v>
      </c>
      <c r="BA8" s="4">
        <f t="shared" ref="BA8:BA70" si="34">IF($A8="","",IF(M8=0,"",AG8/M8))</f>
        <v>10.117611729211088</v>
      </c>
      <c r="BB8" s="4" t="str">
        <f t="shared" ref="BB8:BB70" si="35">IF($A8="","",IF(N8=0,"",AH8/N8))</f>
        <v/>
      </c>
      <c r="BC8" s="4">
        <f t="shared" ref="BC8:BC70" si="36">IF($A8="","",IF(O8=0,"",AI8/O8))</f>
        <v>0.78947683410138247</v>
      </c>
      <c r="BD8" s="4">
        <f t="shared" ref="BD8:BD70" si="37">IF($A8="","",IF(P8=0,"",AJ8/P8))</f>
        <v>30.915552354838709</v>
      </c>
      <c r="BE8" s="4">
        <f t="shared" ref="BE8:BE70" si="38">IF($A8="","",IF(Q8=0,"",AK8/Q8))</f>
        <v>66.5595759047619</v>
      </c>
      <c r="BF8" s="4">
        <f t="shared" ref="BF8:BF70" si="39">IF($A8="","",IF(R8=0,"",AL8/R8))</f>
        <v>37.928721481481482</v>
      </c>
      <c r="BG8" s="4">
        <f t="shared" ref="BG8:BG70" si="40">IF($A8="","",IF(S8=0,"",AM8/S8))</f>
        <v>9.2504589283489089</v>
      </c>
      <c r="BH8" s="4">
        <f t="shared" ref="BH8:BH70" si="41">IF($A8="","",IF(T8=0,"",AN8/T8))</f>
        <v>10.117611729211088</v>
      </c>
      <c r="BI8" s="4">
        <f t="shared" ref="BI8:BI70" si="42">IF($A8="","",IF(U8=0,"",AO8/U8))</f>
        <v>1.1884785360281196</v>
      </c>
      <c r="BJ8" s="4">
        <f t="shared" ref="BJ8:BJ70" si="43">IF($A8="","",IF(V8=0,"",AP8/V8))</f>
        <v>3.3477484240837696</v>
      </c>
      <c r="BK8" s="4">
        <f t="shared" ref="BK8:BK70" si="44">IF($A8="","",IF(W8=0,"",AQ8/W8))</f>
        <v>15.253016915966386</v>
      </c>
      <c r="BL8" s="4">
        <f t="shared" ref="BL8:BL70" si="45">IF($A8="","",IF(X8=0,"",AR8/X8))</f>
        <v>107.78892462711865</v>
      </c>
      <c r="BM8" s="4">
        <f t="shared" ref="BM8:BM70" si="46">IF($A8="","",IF(Y8=0,"",AS8/Y8))</f>
        <v>10.117611729211088</v>
      </c>
    </row>
    <row r="9" spans="1:65" x14ac:dyDescent="0.3">
      <c r="A9">
        <f>IF(ROW(A8)-5&lt;=ZweigeA!$C$2,ROW(A8)-5,"")</f>
        <v>3</v>
      </c>
      <c r="B9" s="20" t="str">
        <f>IF($A9&lt;=ZweigeA!$C$2+1,VLOOKUP($A9,Zweige2,B$4,FALSE),"")</f>
        <v>C 11</v>
      </c>
      <c r="C9" s="21" t="str">
        <f>IF($A9&lt;=ZweigeA!$C$2+1,VLOOKUP($A9,Zweige2,C$4,FALSE),"")</f>
        <v>Getränkeherstellung</v>
      </c>
      <c r="D9" t="str">
        <f t="shared" si="26"/>
        <v>C 11 - Getränkeherstellung</v>
      </c>
      <c r="E9" s="21" t="str">
        <f>IF($A9&lt;=ZweigeA!$C$2+1,VLOOKUP($A9,Zweige2,E$4,FALSE),"")</f>
        <v>(C 11) Getränkeherstellung</v>
      </c>
      <c r="F9" s="4">
        <f t="shared" si="12"/>
        <v>208</v>
      </c>
      <c r="G9" s="4">
        <f t="shared" si="12"/>
        <v>207</v>
      </c>
      <c r="H9" s="4">
        <f t="shared" si="12"/>
        <v>1</v>
      </c>
      <c r="I9" s="4">
        <f t="shared" si="12"/>
        <v>15</v>
      </c>
      <c r="J9" s="4">
        <f t="shared" si="12"/>
        <v>223</v>
      </c>
      <c r="K9" s="4">
        <f t="shared" si="13"/>
        <v>18</v>
      </c>
      <c r="L9" s="4">
        <f t="shared" si="13"/>
        <v>205</v>
      </c>
      <c r="M9" s="4">
        <f t="shared" si="13"/>
        <v>223</v>
      </c>
      <c r="N9" s="4">
        <f t="shared" si="14"/>
        <v>0</v>
      </c>
      <c r="O9" s="4">
        <f t="shared" si="14"/>
        <v>41</v>
      </c>
      <c r="P9" s="4">
        <f t="shared" si="14"/>
        <v>6</v>
      </c>
      <c r="Q9" s="4">
        <f t="shared" si="14"/>
        <v>4</v>
      </c>
      <c r="R9" s="4">
        <f t="shared" si="14"/>
        <v>4</v>
      </c>
      <c r="S9" s="4">
        <f t="shared" si="14"/>
        <v>168</v>
      </c>
      <c r="T9" s="4">
        <f t="shared" si="14"/>
        <v>223</v>
      </c>
      <c r="U9" s="4">
        <f t="shared" si="15"/>
        <v>164</v>
      </c>
      <c r="V9" s="4">
        <f t="shared" si="15"/>
        <v>40</v>
      </c>
      <c r="W9" s="4">
        <f t="shared" si="15"/>
        <v>14</v>
      </c>
      <c r="X9" s="4">
        <f t="shared" si="15"/>
        <v>5</v>
      </c>
      <c r="Y9" s="4">
        <f t="shared" si="15"/>
        <v>223</v>
      </c>
      <c r="Z9" s="4">
        <f t="shared" si="16"/>
        <v>2294.54477</v>
      </c>
      <c r="AA9" s="4">
        <f t="shared" si="16"/>
        <v>0</v>
      </c>
      <c r="AB9" s="4">
        <f t="shared" si="16"/>
        <v>0</v>
      </c>
      <c r="AC9" s="4">
        <f t="shared" si="16"/>
        <v>224.211128</v>
      </c>
      <c r="AD9" s="4">
        <f t="shared" si="16"/>
        <v>2518.7558979999999</v>
      </c>
      <c r="AE9" s="4">
        <f t="shared" si="17"/>
        <v>0.88220399999999999</v>
      </c>
      <c r="AF9" s="4">
        <f t="shared" si="17"/>
        <v>2517.8736939999999</v>
      </c>
      <c r="AG9" s="4">
        <f t="shared" si="17"/>
        <v>2518.7558979999999</v>
      </c>
      <c r="AH9" s="4">
        <f t="shared" si="18"/>
        <v>0</v>
      </c>
      <c r="AI9" s="4">
        <f t="shared" si="18"/>
        <v>6.4300540000000002</v>
      </c>
      <c r="AJ9" s="4">
        <f t="shared" si="18"/>
        <v>11.620120999999999</v>
      </c>
      <c r="AK9" s="4">
        <f t="shared" si="18"/>
        <v>1934.9574</v>
      </c>
      <c r="AL9" s="4">
        <f t="shared" si="18"/>
        <v>79.053104000000005</v>
      </c>
      <c r="AM9" s="4">
        <f t="shared" si="18"/>
        <v>486.69521900000001</v>
      </c>
      <c r="AN9" s="4">
        <f t="shared" si="18"/>
        <v>2518.7558979999999</v>
      </c>
      <c r="AO9" s="4">
        <f t="shared" si="19"/>
        <v>34.830412000000003</v>
      </c>
      <c r="AP9" s="4">
        <f t="shared" si="19"/>
        <v>31.775690000000001</v>
      </c>
      <c r="AQ9" s="4">
        <f t="shared" si="19"/>
        <v>259.91678999999999</v>
      </c>
      <c r="AR9" s="4">
        <f t="shared" si="19"/>
        <v>2192.2330059999999</v>
      </c>
      <c r="AS9" s="4">
        <f t="shared" si="19"/>
        <v>2518.7558979999999</v>
      </c>
      <c r="AT9" s="4">
        <f t="shared" si="27"/>
        <v>11.031465240384616</v>
      </c>
      <c r="AU9" s="4">
        <f t="shared" si="28"/>
        <v>0</v>
      </c>
      <c r="AV9" s="4">
        <f t="shared" si="29"/>
        <v>0</v>
      </c>
      <c r="AW9" s="4">
        <f t="shared" si="30"/>
        <v>14.947408533333334</v>
      </c>
      <c r="AX9" s="4">
        <f t="shared" si="31"/>
        <v>11.294869497757848</v>
      </c>
      <c r="AY9" s="4">
        <f t="shared" si="32"/>
        <v>4.901133333333333E-2</v>
      </c>
      <c r="AZ9" s="4">
        <f t="shared" si="33"/>
        <v>12.282310702439023</v>
      </c>
      <c r="BA9" s="4">
        <f t="shared" si="34"/>
        <v>11.294869497757848</v>
      </c>
      <c r="BB9" s="4" t="str">
        <f t="shared" si="35"/>
        <v/>
      </c>
      <c r="BC9" s="4">
        <f t="shared" si="36"/>
        <v>0.15683058536585368</v>
      </c>
      <c r="BD9" s="4">
        <f t="shared" si="37"/>
        <v>1.9366868333333331</v>
      </c>
      <c r="BE9" s="4">
        <f t="shared" si="38"/>
        <v>483.73935</v>
      </c>
      <c r="BF9" s="4">
        <f t="shared" si="39"/>
        <v>19.763276000000001</v>
      </c>
      <c r="BG9" s="4">
        <f t="shared" si="40"/>
        <v>2.8969953511904762</v>
      </c>
      <c r="BH9" s="4">
        <f t="shared" si="41"/>
        <v>11.294869497757848</v>
      </c>
      <c r="BI9" s="4">
        <f t="shared" si="42"/>
        <v>0.21238056097560978</v>
      </c>
      <c r="BJ9" s="4">
        <f t="shared" si="43"/>
        <v>0.79439225000000002</v>
      </c>
      <c r="BK9" s="4">
        <f t="shared" si="44"/>
        <v>18.565484999999999</v>
      </c>
      <c r="BL9" s="4">
        <f t="shared" si="45"/>
        <v>438.44660119999998</v>
      </c>
      <c r="BM9" s="4">
        <f t="shared" si="46"/>
        <v>11.294869497757848</v>
      </c>
    </row>
    <row r="10" spans="1:65" x14ac:dyDescent="0.3">
      <c r="A10">
        <f>IF(ROW(A9)-5&lt;=ZweigeA!$C$2,ROW(A9)-5,"")</f>
        <v>4</v>
      </c>
      <c r="B10" s="20" t="str">
        <f>IF($A10&lt;=ZweigeA!$C$2+1,VLOOKUP($A10,Zweige2,B$4,FALSE),"")</f>
        <v>C 12</v>
      </c>
      <c r="C10" s="21" t="str">
        <f>IF($A10&lt;=ZweigeA!$C$2+1,VLOOKUP($A10,Zweige2,C$4,FALSE),"")</f>
        <v>Tabakverarbeitung</v>
      </c>
      <c r="D10" t="str">
        <f t="shared" si="26"/>
        <v>C 12 - Tabakverarbeitung</v>
      </c>
      <c r="E10" s="21" t="str">
        <f>IF($A10&lt;=ZweigeA!$C$2+1,VLOOKUP($A10,Zweige2,E$4,FALSE),"")</f>
        <v>(C 12) Tabakverarbeitung</v>
      </c>
      <c r="F10" s="4">
        <f t="shared" si="12"/>
        <v>0</v>
      </c>
      <c r="G10" s="4">
        <f t="shared" si="12"/>
        <v>0</v>
      </c>
      <c r="H10" s="4">
        <f t="shared" si="12"/>
        <v>0</v>
      </c>
      <c r="I10" s="4">
        <f t="shared" si="12"/>
        <v>0</v>
      </c>
      <c r="J10" s="4">
        <f t="shared" si="12"/>
        <v>0</v>
      </c>
      <c r="K10" s="4">
        <f t="shared" si="13"/>
        <v>0</v>
      </c>
      <c r="L10" s="4">
        <f t="shared" si="13"/>
        <v>0</v>
      </c>
      <c r="M10" s="4">
        <f t="shared" si="13"/>
        <v>0</v>
      </c>
      <c r="N10" s="4">
        <f t="shared" si="14"/>
        <v>0</v>
      </c>
      <c r="O10" s="4">
        <f t="shared" si="14"/>
        <v>0</v>
      </c>
      <c r="P10" s="4">
        <f t="shared" si="14"/>
        <v>0</v>
      </c>
      <c r="Q10" s="4">
        <f t="shared" si="14"/>
        <v>0</v>
      </c>
      <c r="R10" s="4">
        <f t="shared" si="14"/>
        <v>0</v>
      </c>
      <c r="S10" s="4">
        <f t="shared" si="14"/>
        <v>0</v>
      </c>
      <c r="T10" s="4">
        <f t="shared" si="14"/>
        <v>0</v>
      </c>
      <c r="U10" s="4">
        <f t="shared" si="15"/>
        <v>0</v>
      </c>
      <c r="V10" s="4">
        <f t="shared" si="15"/>
        <v>0</v>
      </c>
      <c r="W10" s="4">
        <f t="shared" si="15"/>
        <v>0</v>
      </c>
      <c r="X10" s="4">
        <f t="shared" si="15"/>
        <v>0</v>
      </c>
      <c r="Y10" s="4">
        <f t="shared" si="15"/>
        <v>0</v>
      </c>
      <c r="Z10" s="4">
        <f t="shared" si="16"/>
        <v>0</v>
      </c>
      <c r="AA10" s="4">
        <f t="shared" si="16"/>
        <v>0</v>
      </c>
      <c r="AB10" s="4">
        <f t="shared" si="16"/>
        <v>0</v>
      </c>
      <c r="AC10" s="4">
        <f t="shared" si="16"/>
        <v>0</v>
      </c>
      <c r="AD10" s="4">
        <f t="shared" si="16"/>
        <v>0</v>
      </c>
      <c r="AE10" s="4">
        <f t="shared" si="17"/>
        <v>0</v>
      </c>
      <c r="AF10" s="4">
        <f t="shared" si="17"/>
        <v>0</v>
      </c>
      <c r="AG10" s="4">
        <f t="shared" si="17"/>
        <v>0</v>
      </c>
      <c r="AH10" s="4">
        <f t="shared" si="18"/>
        <v>0</v>
      </c>
      <c r="AI10" s="4">
        <f t="shared" si="18"/>
        <v>0</v>
      </c>
      <c r="AJ10" s="4">
        <f t="shared" si="18"/>
        <v>0</v>
      </c>
      <c r="AK10" s="4">
        <f t="shared" si="18"/>
        <v>0</v>
      </c>
      <c r="AL10" s="4">
        <f t="shared" si="18"/>
        <v>0</v>
      </c>
      <c r="AM10" s="4">
        <f t="shared" si="18"/>
        <v>0</v>
      </c>
      <c r="AN10" s="4">
        <f t="shared" si="18"/>
        <v>0</v>
      </c>
      <c r="AO10" s="4">
        <f t="shared" si="19"/>
        <v>0</v>
      </c>
      <c r="AP10" s="4">
        <f t="shared" si="19"/>
        <v>0</v>
      </c>
      <c r="AQ10" s="4">
        <f t="shared" si="19"/>
        <v>0</v>
      </c>
      <c r="AR10" s="4">
        <f t="shared" si="19"/>
        <v>0</v>
      </c>
      <c r="AS10" s="4">
        <f t="shared" si="19"/>
        <v>0</v>
      </c>
      <c r="AT10" s="4" t="str">
        <f t="shared" si="27"/>
        <v/>
      </c>
      <c r="AU10" s="4" t="str">
        <f t="shared" si="28"/>
        <v/>
      </c>
      <c r="AV10" s="4" t="str">
        <f t="shared" si="29"/>
        <v/>
      </c>
      <c r="AW10" s="4" t="str">
        <f t="shared" si="30"/>
        <v/>
      </c>
      <c r="AX10" s="4" t="str">
        <f t="shared" si="31"/>
        <v/>
      </c>
      <c r="AY10" s="4" t="str">
        <f t="shared" si="32"/>
        <v/>
      </c>
      <c r="AZ10" s="4" t="str">
        <f t="shared" si="33"/>
        <v/>
      </c>
      <c r="BA10" s="4" t="str">
        <f t="shared" si="34"/>
        <v/>
      </c>
      <c r="BB10" s="4" t="str">
        <f t="shared" si="35"/>
        <v/>
      </c>
      <c r="BC10" s="4" t="str">
        <f t="shared" si="36"/>
        <v/>
      </c>
      <c r="BD10" s="4" t="str">
        <f t="shared" si="37"/>
        <v/>
      </c>
      <c r="BE10" s="4" t="str">
        <f t="shared" si="38"/>
        <v/>
      </c>
      <c r="BF10" s="4" t="str">
        <f t="shared" si="39"/>
        <v/>
      </c>
      <c r="BG10" s="4" t="str">
        <f t="shared" si="40"/>
        <v/>
      </c>
      <c r="BH10" s="4" t="str">
        <f t="shared" si="41"/>
        <v/>
      </c>
      <c r="BI10" s="4" t="str">
        <f t="shared" si="42"/>
        <v/>
      </c>
      <c r="BJ10" s="4" t="str">
        <f t="shared" si="43"/>
        <v/>
      </c>
      <c r="BK10" s="4" t="str">
        <f t="shared" si="44"/>
        <v/>
      </c>
      <c r="BL10" s="4" t="str">
        <f t="shared" si="45"/>
        <v/>
      </c>
      <c r="BM10" s="4" t="str">
        <f t="shared" si="46"/>
        <v/>
      </c>
    </row>
    <row r="11" spans="1:65" x14ac:dyDescent="0.3">
      <c r="A11">
        <f>IF(ROW(A10)-5&lt;=ZweigeA!$C$2,ROW(A10)-5,"")</f>
        <v>5</v>
      </c>
      <c r="B11" s="20" t="str">
        <f>IF($A11&lt;=ZweigeA!$C$2+1,VLOOKUP($A11,Zweige2,B$4,FALSE),"")</f>
        <v>C 13</v>
      </c>
      <c r="C11" s="21" t="str">
        <f>IF($A11&lt;=ZweigeA!$C$2+1,VLOOKUP($A11,Zweige2,C$4,FALSE),"")</f>
        <v>H.v. Textilien</v>
      </c>
      <c r="D11" t="str">
        <f t="shared" si="26"/>
        <v>C 13 - H.v. Textilien</v>
      </c>
      <c r="E11" s="21" t="str">
        <f>IF($A11&lt;=ZweigeA!$C$2+1,VLOOKUP($A11,Zweige2,E$4,FALSE),"")</f>
        <v>(C 13) Herstellung von Textilien</v>
      </c>
      <c r="F11" s="4">
        <f t="shared" si="12"/>
        <v>233</v>
      </c>
      <c r="G11" s="4">
        <f t="shared" si="12"/>
        <v>225</v>
      </c>
      <c r="H11" s="4">
        <f t="shared" si="12"/>
        <v>8</v>
      </c>
      <c r="I11" s="4">
        <f t="shared" si="12"/>
        <v>22</v>
      </c>
      <c r="J11" s="4">
        <f t="shared" si="12"/>
        <v>255</v>
      </c>
      <c r="K11" s="4">
        <f t="shared" si="13"/>
        <v>16</v>
      </c>
      <c r="L11" s="4">
        <f t="shared" si="13"/>
        <v>239</v>
      </c>
      <c r="M11" s="4">
        <f t="shared" si="13"/>
        <v>255</v>
      </c>
      <c r="N11" s="4">
        <f t="shared" si="14"/>
        <v>0</v>
      </c>
      <c r="O11" s="4">
        <f t="shared" si="14"/>
        <v>37</v>
      </c>
      <c r="P11" s="4">
        <f t="shared" si="14"/>
        <v>13</v>
      </c>
      <c r="Q11" s="4">
        <f t="shared" si="14"/>
        <v>7</v>
      </c>
      <c r="R11" s="4">
        <f t="shared" si="14"/>
        <v>16</v>
      </c>
      <c r="S11" s="4">
        <f t="shared" si="14"/>
        <v>182</v>
      </c>
      <c r="T11" s="4">
        <f t="shared" si="14"/>
        <v>255</v>
      </c>
      <c r="U11" s="4">
        <f t="shared" si="15"/>
        <v>180</v>
      </c>
      <c r="V11" s="4">
        <f t="shared" si="15"/>
        <v>54</v>
      </c>
      <c r="W11" s="4">
        <f t="shared" si="15"/>
        <v>18</v>
      </c>
      <c r="X11" s="4">
        <f t="shared" si="15"/>
        <v>3</v>
      </c>
      <c r="Y11" s="4">
        <f t="shared" si="15"/>
        <v>255</v>
      </c>
      <c r="Z11" s="4">
        <f t="shared" si="16"/>
        <v>1092.054709</v>
      </c>
      <c r="AA11" s="4">
        <f t="shared" si="16"/>
        <v>380.59754400000003</v>
      </c>
      <c r="AB11" s="4">
        <f t="shared" si="16"/>
        <v>711.45716500000003</v>
      </c>
      <c r="AC11" s="4">
        <f t="shared" si="16"/>
        <v>214.44374400000001</v>
      </c>
      <c r="AD11" s="4">
        <f t="shared" si="16"/>
        <v>1306.4984529999999</v>
      </c>
      <c r="AE11" s="4">
        <f t="shared" si="17"/>
        <v>1.5987929999999999</v>
      </c>
      <c r="AF11" s="4">
        <f t="shared" si="17"/>
        <v>1304.89966</v>
      </c>
      <c r="AG11" s="4">
        <f t="shared" si="17"/>
        <v>1306.4984529999999</v>
      </c>
      <c r="AH11" s="4">
        <f t="shared" si="18"/>
        <v>0</v>
      </c>
      <c r="AI11" s="4">
        <f t="shared" si="18"/>
        <v>4.5533640000000002</v>
      </c>
      <c r="AJ11" s="4">
        <f t="shared" si="18"/>
        <v>15.954402</v>
      </c>
      <c r="AK11" s="4">
        <f t="shared" si="18"/>
        <v>20.946494000000001</v>
      </c>
      <c r="AL11" s="4">
        <f t="shared" si="18"/>
        <v>128.19046499999999</v>
      </c>
      <c r="AM11" s="4">
        <f t="shared" si="18"/>
        <v>1136.853728</v>
      </c>
      <c r="AN11" s="4">
        <f t="shared" si="18"/>
        <v>1306.4984529999999</v>
      </c>
      <c r="AO11" s="4">
        <f t="shared" si="19"/>
        <v>82.543261999999999</v>
      </c>
      <c r="AP11" s="4">
        <f t="shared" si="19"/>
        <v>215.73858000000001</v>
      </c>
      <c r="AQ11" s="4">
        <f t="shared" si="19"/>
        <v>432.538318</v>
      </c>
      <c r="AR11" s="4">
        <f t="shared" si="19"/>
        <v>575.67829300000005</v>
      </c>
      <c r="AS11" s="4">
        <f t="shared" si="19"/>
        <v>1306.4984529999999</v>
      </c>
      <c r="AT11" s="4">
        <f t="shared" si="27"/>
        <v>4.6869300815450643</v>
      </c>
      <c r="AU11" s="4">
        <f t="shared" si="28"/>
        <v>1.69154464</v>
      </c>
      <c r="AV11" s="4">
        <f t="shared" si="29"/>
        <v>88.932145625000004</v>
      </c>
      <c r="AW11" s="4">
        <f t="shared" si="30"/>
        <v>9.7474429090909087</v>
      </c>
      <c r="AX11" s="4">
        <f t="shared" si="31"/>
        <v>5.1235233450980386</v>
      </c>
      <c r="AY11" s="4">
        <f t="shared" si="32"/>
        <v>9.9924562499999994E-2</v>
      </c>
      <c r="AZ11" s="4">
        <f t="shared" si="33"/>
        <v>5.4598312133891218</v>
      </c>
      <c r="BA11" s="4">
        <f t="shared" si="34"/>
        <v>5.1235233450980386</v>
      </c>
      <c r="BB11" s="4" t="str">
        <f t="shared" si="35"/>
        <v/>
      </c>
      <c r="BC11" s="4">
        <f t="shared" si="36"/>
        <v>0.1230638918918919</v>
      </c>
      <c r="BD11" s="4">
        <f t="shared" si="37"/>
        <v>1.2272616923076922</v>
      </c>
      <c r="BE11" s="4">
        <f t="shared" si="38"/>
        <v>2.992356285714286</v>
      </c>
      <c r="BF11" s="4">
        <f t="shared" si="39"/>
        <v>8.0119040624999993</v>
      </c>
      <c r="BG11" s="4">
        <f t="shared" si="40"/>
        <v>6.2464490549450549</v>
      </c>
      <c r="BH11" s="4">
        <f t="shared" si="41"/>
        <v>5.1235233450980386</v>
      </c>
      <c r="BI11" s="4">
        <f t="shared" si="42"/>
        <v>0.45857367777777774</v>
      </c>
      <c r="BJ11" s="4">
        <f t="shared" si="43"/>
        <v>3.9951588888888891</v>
      </c>
      <c r="BK11" s="4">
        <f t="shared" si="44"/>
        <v>24.029906555555556</v>
      </c>
      <c r="BL11" s="4">
        <f t="shared" si="45"/>
        <v>191.89276433333336</v>
      </c>
      <c r="BM11" s="4">
        <f t="shared" si="46"/>
        <v>5.1235233450980386</v>
      </c>
    </row>
    <row r="12" spans="1:65" x14ac:dyDescent="0.3">
      <c r="A12">
        <f>IF(ROW(A11)-5&lt;=ZweigeA!$C$2,ROW(A11)-5,"")</f>
        <v>6</v>
      </c>
      <c r="B12" s="20" t="str">
        <f>IF($A12&lt;=ZweigeA!$C$2+1,VLOOKUP($A12,Zweige2,B$4,FALSE),"")</f>
        <v>C 14</v>
      </c>
      <c r="C12" s="21" t="str">
        <f>IF($A12&lt;=ZweigeA!$C$2+1,VLOOKUP($A12,Zweige2,C$4,FALSE),"")</f>
        <v>H.v. Bekleidung</v>
      </c>
      <c r="D12" t="str">
        <f t="shared" si="26"/>
        <v>C 14 - H.v. Bekleidung</v>
      </c>
      <c r="E12" s="21" t="str">
        <f>IF($A12&lt;=ZweigeA!$C$2+1,VLOOKUP($A12,Zweige2,E$4,FALSE),"")</f>
        <v>(C 14) Herstellung von Bekleidung</v>
      </c>
      <c r="F12" s="4">
        <f t="shared" si="12"/>
        <v>135</v>
      </c>
      <c r="G12" s="4">
        <f t="shared" si="12"/>
        <v>135</v>
      </c>
      <c r="H12" s="4">
        <f t="shared" si="12"/>
        <v>0</v>
      </c>
      <c r="I12" s="4">
        <f t="shared" si="12"/>
        <v>5</v>
      </c>
      <c r="J12" s="4">
        <f t="shared" si="12"/>
        <v>140</v>
      </c>
      <c r="K12" s="4">
        <f t="shared" si="13"/>
        <v>6</v>
      </c>
      <c r="L12" s="4">
        <f t="shared" si="13"/>
        <v>134</v>
      </c>
      <c r="M12" s="4">
        <f t="shared" si="13"/>
        <v>140</v>
      </c>
      <c r="N12" s="4">
        <f t="shared" si="14"/>
        <v>0</v>
      </c>
      <c r="O12" s="4">
        <f t="shared" si="14"/>
        <v>21</v>
      </c>
      <c r="P12" s="4">
        <f t="shared" si="14"/>
        <v>11</v>
      </c>
      <c r="Q12" s="4">
        <f t="shared" si="14"/>
        <v>3</v>
      </c>
      <c r="R12" s="4">
        <f t="shared" si="14"/>
        <v>2</v>
      </c>
      <c r="S12" s="4">
        <f t="shared" si="14"/>
        <v>103</v>
      </c>
      <c r="T12" s="4">
        <f t="shared" si="14"/>
        <v>140</v>
      </c>
      <c r="U12" s="4">
        <f t="shared" si="15"/>
        <v>103</v>
      </c>
      <c r="V12" s="4">
        <f t="shared" si="15"/>
        <v>26</v>
      </c>
      <c r="W12" s="4">
        <f t="shared" si="15"/>
        <v>10</v>
      </c>
      <c r="X12" s="4">
        <f t="shared" si="15"/>
        <v>1</v>
      </c>
      <c r="Y12" s="4">
        <f t="shared" si="15"/>
        <v>140</v>
      </c>
      <c r="Z12" s="4">
        <f t="shared" si="16"/>
        <v>0</v>
      </c>
      <c r="AA12" s="4">
        <f t="shared" si="16"/>
        <v>0</v>
      </c>
      <c r="AB12" s="4">
        <f t="shared" si="16"/>
        <v>0</v>
      </c>
      <c r="AC12" s="4">
        <f t="shared" si="16"/>
        <v>0</v>
      </c>
      <c r="AD12" s="4">
        <f t="shared" si="16"/>
        <v>357.52837499999998</v>
      </c>
      <c r="AE12" s="4">
        <f t="shared" si="17"/>
        <v>0</v>
      </c>
      <c r="AF12" s="4">
        <f t="shared" si="17"/>
        <v>357.51264400000002</v>
      </c>
      <c r="AG12" s="4">
        <f t="shared" si="17"/>
        <v>357.52837499999998</v>
      </c>
      <c r="AH12" s="4">
        <f t="shared" si="18"/>
        <v>0</v>
      </c>
      <c r="AI12" s="4">
        <f t="shared" si="18"/>
        <v>0</v>
      </c>
      <c r="AJ12" s="4">
        <f t="shared" si="18"/>
        <v>12.733483</v>
      </c>
      <c r="AK12" s="4">
        <f t="shared" si="18"/>
        <v>5.6744960000000004</v>
      </c>
      <c r="AL12" s="4">
        <f t="shared" si="18"/>
        <v>0</v>
      </c>
      <c r="AM12" s="4">
        <f t="shared" si="18"/>
        <v>0</v>
      </c>
      <c r="AN12" s="4">
        <f t="shared" si="18"/>
        <v>357.52837499999998</v>
      </c>
      <c r="AO12" s="4">
        <f t="shared" si="19"/>
        <v>0</v>
      </c>
      <c r="AP12" s="4">
        <f t="shared" si="19"/>
        <v>0</v>
      </c>
      <c r="AQ12" s="4">
        <f t="shared" si="19"/>
        <v>0</v>
      </c>
      <c r="AR12" s="4">
        <f t="shared" si="19"/>
        <v>0</v>
      </c>
      <c r="AS12" s="4">
        <f t="shared" si="19"/>
        <v>357.52837499999998</v>
      </c>
      <c r="AT12" s="4">
        <f t="shared" si="27"/>
        <v>0</v>
      </c>
      <c r="AU12" s="4">
        <f t="shared" si="28"/>
        <v>0</v>
      </c>
      <c r="AV12" s="4" t="str">
        <f t="shared" si="29"/>
        <v/>
      </c>
      <c r="AW12" s="4">
        <f t="shared" si="30"/>
        <v>0</v>
      </c>
      <c r="AX12" s="4">
        <f t="shared" si="31"/>
        <v>2.553774107142857</v>
      </c>
      <c r="AY12" s="4">
        <f t="shared" si="32"/>
        <v>0</v>
      </c>
      <c r="AZ12" s="4">
        <f t="shared" si="33"/>
        <v>2.6680048059701496</v>
      </c>
      <c r="BA12" s="4">
        <f t="shared" si="34"/>
        <v>2.553774107142857</v>
      </c>
      <c r="BB12" s="4" t="str">
        <f t="shared" si="35"/>
        <v/>
      </c>
      <c r="BC12" s="4">
        <f t="shared" si="36"/>
        <v>0</v>
      </c>
      <c r="BD12" s="4">
        <f t="shared" si="37"/>
        <v>1.1575893636363637</v>
      </c>
      <c r="BE12" s="4">
        <f t="shared" si="38"/>
        <v>1.8914986666666669</v>
      </c>
      <c r="BF12" s="4">
        <f t="shared" si="39"/>
        <v>0</v>
      </c>
      <c r="BG12" s="4">
        <f t="shared" si="40"/>
        <v>0</v>
      </c>
      <c r="BH12" s="4">
        <f t="shared" si="41"/>
        <v>2.553774107142857</v>
      </c>
      <c r="BI12" s="4">
        <f t="shared" si="42"/>
        <v>0</v>
      </c>
      <c r="BJ12" s="4">
        <f t="shared" si="43"/>
        <v>0</v>
      </c>
      <c r="BK12" s="4">
        <f t="shared" si="44"/>
        <v>0</v>
      </c>
      <c r="BL12" s="4">
        <f t="shared" si="45"/>
        <v>0</v>
      </c>
      <c r="BM12" s="4">
        <f t="shared" si="46"/>
        <v>2.553774107142857</v>
      </c>
    </row>
    <row r="13" spans="1:65" x14ac:dyDescent="0.3">
      <c r="A13">
        <f>IF(ROW(A12)-5&lt;=ZweigeA!$C$2,ROW(A12)-5,"")</f>
        <v>7</v>
      </c>
      <c r="B13" s="20" t="str">
        <f>IF($A13&lt;=ZweigeA!$C$2+1,VLOOKUP($A13,Zweige2,B$4,FALSE),"")</f>
        <v>C 15</v>
      </c>
      <c r="C13" s="21" t="str">
        <f>IF($A13&lt;=ZweigeA!$C$2+1,VLOOKUP($A13,Zweige2,C$4,FALSE),"")</f>
        <v>H v. Leder/-waren und Schuhen</v>
      </c>
      <c r="D13" t="str">
        <f t="shared" si="26"/>
        <v>C 15 - H v. Leder/-waren und Schuhen</v>
      </c>
      <c r="E13" s="21" t="str">
        <f>IF($A13&lt;=ZweigeA!$C$2+1,VLOOKUP($A13,Zweige2,E$4,FALSE),"")</f>
        <v>(C 15) Herstellung von Leder, Lederwaren und Schuhen</v>
      </c>
      <c r="F13" s="4">
        <f t="shared" si="12"/>
        <v>78</v>
      </c>
      <c r="G13" s="4">
        <f t="shared" si="12"/>
        <v>77</v>
      </c>
      <c r="H13" s="4">
        <f t="shared" si="12"/>
        <v>1</v>
      </c>
      <c r="I13" s="4">
        <f t="shared" si="12"/>
        <v>0</v>
      </c>
      <c r="J13" s="4">
        <f t="shared" si="12"/>
        <v>78</v>
      </c>
      <c r="K13" s="4">
        <f t="shared" si="13"/>
        <v>4</v>
      </c>
      <c r="L13" s="4">
        <f t="shared" si="13"/>
        <v>74</v>
      </c>
      <c r="M13" s="4">
        <f t="shared" si="13"/>
        <v>78</v>
      </c>
      <c r="N13" s="4">
        <f t="shared" si="14"/>
        <v>0</v>
      </c>
      <c r="O13" s="4">
        <f t="shared" si="14"/>
        <v>12</v>
      </c>
      <c r="P13" s="4">
        <f t="shared" si="14"/>
        <v>5</v>
      </c>
      <c r="Q13" s="4">
        <f t="shared" si="14"/>
        <v>2</v>
      </c>
      <c r="R13" s="4">
        <f t="shared" si="14"/>
        <v>3</v>
      </c>
      <c r="S13" s="4">
        <f t="shared" si="14"/>
        <v>56</v>
      </c>
      <c r="T13" s="4">
        <f t="shared" si="14"/>
        <v>78</v>
      </c>
      <c r="U13" s="4">
        <f t="shared" si="15"/>
        <v>57</v>
      </c>
      <c r="V13" s="4">
        <f t="shared" si="15"/>
        <v>11</v>
      </c>
      <c r="W13" s="4">
        <f t="shared" si="15"/>
        <v>6</v>
      </c>
      <c r="X13" s="4">
        <f t="shared" si="15"/>
        <v>4</v>
      </c>
      <c r="Y13" s="4">
        <f t="shared" si="15"/>
        <v>78</v>
      </c>
      <c r="Z13" s="4">
        <f t="shared" si="16"/>
        <v>593.541426</v>
      </c>
      <c r="AA13" s="4">
        <f t="shared" si="16"/>
        <v>0</v>
      </c>
      <c r="AB13" s="4">
        <f t="shared" si="16"/>
        <v>0</v>
      </c>
      <c r="AC13" s="4">
        <f t="shared" si="16"/>
        <v>0</v>
      </c>
      <c r="AD13" s="4">
        <f t="shared" si="16"/>
        <v>593.541426</v>
      </c>
      <c r="AE13" s="4">
        <f t="shared" si="17"/>
        <v>0</v>
      </c>
      <c r="AF13" s="4">
        <f t="shared" si="17"/>
        <v>0</v>
      </c>
      <c r="AG13" s="4">
        <f t="shared" si="17"/>
        <v>593.541426</v>
      </c>
      <c r="AH13" s="4">
        <f t="shared" si="18"/>
        <v>0</v>
      </c>
      <c r="AI13" s="4">
        <f t="shared" si="18"/>
        <v>0</v>
      </c>
      <c r="AJ13" s="4">
        <f t="shared" si="18"/>
        <v>0.929643</v>
      </c>
      <c r="AK13" s="4">
        <f t="shared" si="18"/>
        <v>0</v>
      </c>
      <c r="AL13" s="4">
        <f t="shared" si="18"/>
        <v>112.916742</v>
      </c>
      <c r="AM13" s="4">
        <f t="shared" si="18"/>
        <v>0</v>
      </c>
      <c r="AN13" s="4">
        <f t="shared" si="18"/>
        <v>593.541426</v>
      </c>
      <c r="AO13" s="4">
        <f t="shared" si="19"/>
        <v>120.535008</v>
      </c>
      <c r="AP13" s="4">
        <f t="shared" si="19"/>
        <v>0</v>
      </c>
      <c r="AQ13" s="4">
        <f t="shared" si="19"/>
        <v>163.34354999999999</v>
      </c>
      <c r="AR13" s="4">
        <f t="shared" si="19"/>
        <v>0</v>
      </c>
      <c r="AS13" s="4">
        <f t="shared" si="19"/>
        <v>593.541426</v>
      </c>
      <c r="AT13" s="4">
        <f t="shared" si="27"/>
        <v>7.6095054615384612</v>
      </c>
      <c r="AU13" s="4">
        <f t="shared" si="28"/>
        <v>0</v>
      </c>
      <c r="AV13" s="4">
        <f t="shared" si="29"/>
        <v>0</v>
      </c>
      <c r="AW13" s="4" t="str">
        <f t="shared" si="30"/>
        <v/>
      </c>
      <c r="AX13" s="4">
        <f t="shared" si="31"/>
        <v>7.6095054615384612</v>
      </c>
      <c r="AY13" s="4">
        <f t="shared" si="32"/>
        <v>0</v>
      </c>
      <c r="AZ13" s="4">
        <f t="shared" si="33"/>
        <v>0</v>
      </c>
      <c r="BA13" s="4">
        <f t="shared" si="34"/>
        <v>7.6095054615384612</v>
      </c>
      <c r="BB13" s="4" t="str">
        <f t="shared" si="35"/>
        <v/>
      </c>
      <c r="BC13" s="4">
        <f t="shared" si="36"/>
        <v>0</v>
      </c>
      <c r="BD13" s="4">
        <f t="shared" si="37"/>
        <v>0.1859286</v>
      </c>
      <c r="BE13" s="4">
        <f t="shared" si="38"/>
        <v>0</v>
      </c>
      <c r="BF13" s="4">
        <f t="shared" si="39"/>
        <v>37.638914</v>
      </c>
      <c r="BG13" s="4">
        <f t="shared" si="40"/>
        <v>0</v>
      </c>
      <c r="BH13" s="4">
        <f t="shared" si="41"/>
        <v>7.6095054615384612</v>
      </c>
      <c r="BI13" s="4">
        <f t="shared" si="42"/>
        <v>2.114649263157895</v>
      </c>
      <c r="BJ13" s="4">
        <f t="shared" si="43"/>
        <v>0</v>
      </c>
      <c r="BK13" s="4">
        <f t="shared" si="44"/>
        <v>27.223924999999998</v>
      </c>
      <c r="BL13" s="4">
        <f t="shared" si="45"/>
        <v>0</v>
      </c>
      <c r="BM13" s="4">
        <f t="shared" si="46"/>
        <v>7.6095054615384612</v>
      </c>
    </row>
    <row r="14" spans="1:65" x14ac:dyDescent="0.3">
      <c r="A14">
        <f>IF(ROW(A13)-5&lt;=ZweigeA!$C$2,ROW(A13)-5,"")</f>
        <v>8</v>
      </c>
      <c r="B14" s="20" t="str">
        <f>IF($A14&lt;=ZweigeA!$C$2+1,VLOOKUP($A14,Zweige2,B$4,FALSE),"")</f>
        <v>C 16</v>
      </c>
      <c r="C14" s="21" t="str">
        <f>IF($A14&lt;=ZweigeA!$C$2+1,VLOOKUP($A14,Zweige2,C$4,FALSE),"")</f>
        <v>H.v. Holzwaren; Korbwaren</v>
      </c>
      <c r="D14" t="str">
        <f t="shared" si="26"/>
        <v>C 16 - H.v. Holzwaren; Korbwaren</v>
      </c>
      <c r="E14" s="21" t="str">
        <f>IF($A14&lt;=ZweigeA!$C$2+1,VLOOKUP($A14,Zweige2,E$4,FALSE),"")</f>
        <v>(C 16) Herstellung von Holz-, Flecht-, Korb- und Korkwaren (ohne Möbel)</v>
      </c>
      <c r="F14" s="4">
        <f t="shared" si="12"/>
        <v>697</v>
      </c>
      <c r="G14" s="4">
        <f t="shared" si="12"/>
        <v>692</v>
      </c>
      <c r="H14" s="4">
        <f t="shared" si="12"/>
        <v>5</v>
      </c>
      <c r="I14" s="4">
        <f t="shared" si="12"/>
        <v>29</v>
      </c>
      <c r="J14" s="4">
        <f t="shared" si="12"/>
        <v>726</v>
      </c>
      <c r="K14" s="4">
        <f t="shared" si="13"/>
        <v>51</v>
      </c>
      <c r="L14" s="4">
        <f t="shared" si="13"/>
        <v>675</v>
      </c>
      <c r="M14" s="4">
        <f t="shared" si="13"/>
        <v>726</v>
      </c>
      <c r="N14" s="4">
        <f t="shared" si="14"/>
        <v>0</v>
      </c>
      <c r="O14" s="4">
        <f t="shared" si="14"/>
        <v>120</v>
      </c>
      <c r="P14" s="4">
        <f t="shared" si="14"/>
        <v>29</v>
      </c>
      <c r="Q14" s="4">
        <f t="shared" si="14"/>
        <v>25</v>
      </c>
      <c r="R14" s="4">
        <f t="shared" si="14"/>
        <v>27</v>
      </c>
      <c r="S14" s="4">
        <f t="shared" si="14"/>
        <v>525</v>
      </c>
      <c r="T14" s="4">
        <f t="shared" si="14"/>
        <v>726</v>
      </c>
      <c r="U14" s="4">
        <f t="shared" si="15"/>
        <v>499</v>
      </c>
      <c r="V14" s="4">
        <f t="shared" si="15"/>
        <v>152</v>
      </c>
      <c r="W14" s="4">
        <f t="shared" si="15"/>
        <v>56</v>
      </c>
      <c r="X14" s="4">
        <f t="shared" si="15"/>
        <v>19</v>
      </c>
      <c r="Y14" s="4">
        <f t="shared" si="15"/>
        <v>726</v>
      </c>
      <c r="Z14" s="4">
        <f t="shared" si="16"/>
        <v>3826.9383120000002</v>
      </c>
      <c r="AA14" s="4">
        <f t="shared" si="16"/>
        <v>2674.7920800000002</v>
      </c>
      <c r="AB14" s="4">
        <f t="shared" si="16"/>
        <v>1152.1462320000001</v>
      </c>
      <c r="AC14" s="4">
        <f t="shared" si="16"/>
        <v>885.47655199999997</v>
      </c>
      <c r="AD14" s="4">
        <f t="shared" si="16"/>
        <v>4712.4148640000003</v>
      </c>
      <c r="AE14" s="4">
        <f t="shared" si="17"/>
        <v>15.097398</v>
      </c>
      <c r="AF14" s="4">
        <f t="shared" si="17"/>
        <v>4697.3174660000004</v>
      </c>
      <c r="AG14" s="4">
        <f t="shared" si="17"/>
        <v>4712.4148640000003</v>
      </c>
      <c r="AH14" s="4">
        <f t="shared" si="18"/>
        <v>0</v>
      </c>
      <c r="AI14" s="4">
        <f t="shared" si="18"/>
        <v>69.225071999999997</v>
      </c>
      <c r="AJ14" s="4">
        <f t="shared" si="18"/>
        <v>326.13214199999999</v>
      </c>
      <c r="AK14" s="4">
        <f t="shared" si="18"/>
        <v>260.97776800000003</v>
      </c>
      <c r="AL14" s="4">
        <f t="shared" si="18"/>
        <v>627.51869599999998</v>
      </c>
      <c r="AM14" s="4">
        <f t="shared" si="18"/>
        <v>3428.5611859999999</v>
      </c>
      <c r="AN14" s="4">
        <f t="shared" si="18"/>
        <v>4712.4148640000003</v>
      </c>
      <c r="AO14" s="4">
        <f t="shared" si="19"/>
        <v>383.86573700000002</v>
      </c>
      <c r="AP14" s="4">
        <f t="shared" si="19"/>
        <v>560.81612600000005</v>
      </c>
      <c r="AQ14" s="4">
        <f t="shared" si="19"/>
        <v>1386.01737</v>
      </c>
      <c r="AR14" s="4">
        <f t="shared" si="19"/>
        <v>2381.715631</v>
      </c>
      <c r="AS14" s="4">
        <f t="shared" si="19"/>
        <v>4712.4148640000003</v>
      </c>
      <c r="AT14" s="4">
        <f t="shared" si="27"/>
        <v>5.4905858134863701</v>
      </c>
      <c r="AU14" s="4">
        <f t="shared" si="28"/>
        <v>3.8653064739884395</v>
      </c>
      <c r="AV14" s="4">
        <f t="shared" si="29"/>
        <v>230.42924640000001</v>
      </c>
      <c r="AW14" s="4">
        <f t="shared" si="30"/>
        <v>30.533674206896549</v>
      </c>
      <c r="AX14" s="4">
        <f t="shared" si="31"/>
        <v>6.4909295647382921</v>
      </c>
      <c r="AY14" s="4">
        <f t="shared" si="32"/>
        <v>0.29602741176470587</v>
      </c>
      <c r="AZ14" s="4">
        <f t="shared" si="33"/>
        <v>6.9589888385185192</v>
      </c>
      <c r="BA14" s="4">
        <f t="shared" si="34"/>
        <v>6.4909295647382921</v>
      </c>
      <c r="BB14" s="4" t="str">
        <f t="shared" si="35"/>
        <v/>
      </c>
      <c r="BC14" s="4">
        <f t="shared" si="36"/>
        <v>0.57687559999999993</v>
      </c>
      <c r="BD14" s="4">
        <f t="shared" si="37"/>
        <v>11.245935931034483</v>
      </c>
      <c r="BE14" s="4">
        <f t="shared" si="38"/>
        <v>10.43911072</v>
      </c>
      <c r="BF14" s="4">
        <f t="shared" si="39"/>
        <v>23.241433185185183</v>
      </c>
      <c r="BG14" s="4">
        <f t="shared" si="40"/>
        <v>6.5305927352380948</v>
      </c>
      <c r="BH14" s="4">
        <f t="shared" si="41"/>
        <v>6.4909295647382921</v>
      </c>
      <c r="BI14" s="4">
        <f t="shared" si="42"/>
        <v>0.76927001402805617</v>
      </c>
      <c r="BJ14" s="4">
        <f t="shared" si="43"/>
        <v>3.68957977631579</v>
      </c>
      <c r="BK14" s="4">
        <f t="shared" si="44"/>
        <v>24.750310178571429</v>
      </c>
      <c r="BL14" s="4">
        <f t="shared" si="45"/>
        <v>125.3534542631579</v>
      </c>
      <c r="BM14" s="4">
        <f t="shared" si="46"/>
        <v>6.4909295647382921</v>
      </c>
    </row>
    <row r="15" spans="1:65" x14ac:dyDescent="0.3">
      <c r="A15">
        <f>IF(ROW(A14)-5&lt;=ZweigeA!$C$2,ROW(A14)-5,"")</f>
        <v>9</v>
      </c>
      <c r="B15" s="20" t="str">
        <f>IF($A15&lt;=ZweigeA!$C$2+1,VLOOKUP($A15,Zweige2,B$4,FALSE),"")</f>
        <v>C 17</v>
      </c>
      <c r="C15" s="21" t="str">
        <f>IF($A15&lt;=ZweigeA!$C$2+1,VLOOKUP($A15,Zweige2,C$4,FALSE),"")</f>
        <v>H.v. Papier/Pappe und Waren daraus</v>
      </c>
      <c r="D15" t="str">
        <f t="shared" si="26"/>
        <v>C 17 - H.v. Papier/Pappe und Waren daraus</v>
      </c>
      <c r="E15" s="21" t="str">
        <f>IF($A15&lt;=ZweigeA!$C$2+1,VLOOKUP($A15,Zweige2,E$4,FALSE),"")</f>
        <v>(C 17) Herstellung von Papier, Pappe und Waren daraus</v>
      </c>
      <c r="F15" s="4">
        <f t="shared" si="12"/>
        <v>85</v>
      </c>
      <c r="G15" s="4">
        <f t="shared" si="12"/>
        <v>79</v>
      </c>
      <c r="H15" s="4">
        <f t="shared" si="12"/>
        <v>6</v>
      </c>
      <c r="I15" s="4">
        <f t="shared" si="12"/>
        <v>28</v>
      </c>
      <c r="J15" s="4">
        <f t="shared" si="12"/>
        <v>113</v>
      </c>
      <c r="K15" s="4">
        <f t="shared" si="13"/>
        <v>4</v>
      </c>
      <c r="L15" s="4">
        <f t="shared" si="13"/>
        <v>109</v>
      </c>
      <c r="M15" s="4">
        <f t="shared" si="13"/>
        <v>113</v>
      </c>
      <c r="N15" s="4">
        <f t="shared" si="14"/>
        <v>0</v>
      </c>
      <c r="O15" s="4">
        <f t="shared" si="14"/>
        <v>15</v>
      </c>
      <c r="P15" s="4">
        <f t="shared" si="14"/>
        <v>4</v>
      </c>
      <c r="Q15" s="4">
        <f t="shared" si="14"/>
        <v>3</v>
      </c>
      <c r="R15" s="4">
        <f t="shared" si="14"/>
        <v>6</v>
      </c>
      <c r="S15" s="4">
        <f t="shared" si="14"/>
        <v>85</v>
      </c>
      <c r="T15" s="4">
        <f t="shared" si="14"/>
        <v>113</v>
      </c>
      <c r="U15" s="4">
        <f t="shared" si="15"/>
        <v>43</v>
      </c>
      <c r="V15" s="4">
        <f t="shared" si="15"/>
        <v>24</v>
      </c>
      <c r="W15" s="4">
        <f t="shared" si="15"/>
        <v>25</v>
      </c>
      <c r="X15" s="4">
        <f t="shared" si="15"/>
        <v>21</v>
      </c>
      <c r="Y15" s="4">
        <f t="shared" si="15"/>
        <v>113</v>
      </c>
      <c r="Z15" s="4">
        <f t="shared" si="16"/>
        <v>2579.858604</v>
      </c>
      <c r="AA15" s="4">
        <f t="shared" si="16"/>
        <v>1582.9060910000001</v>
      </c>
      <c r="AB15" s="4">
        <f t="shared" si="16"/>
        <v>996.95251299999995</v>
      </c>
      <c r="AC15" s="4">
        <f t="shared" si="16"/>
        <v>2302.355955</v>
      </c>
      <c r="AD15" s="4">
        <f t="shared" si="16"/>
        <v>4882.214559</v>
      </c>
      <c r="AE15" s="4">
        <f t="shared" si="17"/>
        <v>1.101227</v>
      </c>
      <c r="AF15" s="4">
        <f t="shared" si="17"/>
        <v>4881.1133319999999</v>
      </c>
      <c r="AG15" s="4">
        <f t="shared" si="17"/>
        <v>4882.214559</v>
      </c>
      <c r="AH15" s="4">
        <f t="shared" si="18"/>
        <v>0</v>
      </c>
      <c r="AI15" s="4">
        <f t="shared" si="18"/>
        <v>48.899509000000002</v>
      </c>
      <c r="AJ15" s="4">
        <f t="shared" si="18"/>
        <v>56.315705000000001</v>
      </c>
      <c r="AK15" s="4">
        <f t="shared" si="18"/>
        <v>170.60829899999999</v>
      </c>
      <c r="AL15" s="4">
        <f t="shared" si="18"/>
        <v>399.444841</v>
      </c>
      <c r="AM15" s="4">
        <f t="shared" si="18"/>
        <v>4206.9462050000002</v>
      </c>
      <c r="AN15" s="4">
        <f t="shared" si="18"/>
        <v>4882.214559</v>
      </c>
      <c r="AO15" s="4">
        <f t="shared" si="19"/>
        <v>196.093863</v>
      </c>
      <c r="AP15" s="4">
        <f t="shared" si="19"/>
        <v>135.30892800000001</v>
      </c>
      <c r="AQ15" s="4">
        <f t="shared" si="19"/>
        <v>610.84578199999999</v>
      </c>
      <c r="AR15" s="4">
        <f t="shared" si="19"/>
        <v>3939.9659860000002</v>
      </c>
      <c r="AS15" s="4">
        <f t="shared" si="19"/>
        <v>4882.214559</v>
      </c>
      <c r="AT15" s="4">
        <f t="shared" si="27"/>
        <v>30.351277694117648</v>
      </c>
      <c r="AU15" s="4">
        <f t="shared" si="28"/>
        <v>20.036785962025316</v>
      </c>
      <c r="AV15" s="4">
        <f t="shared" si="29"/>
        <v>166.15875216666666</v>
      </c>
      <c r="AW15" s="4">
        <f t="shared" si="30"/>
        <v>82.226998392857141</v>
      </c>
      <c r="AX15" s="4">
        <f t="shared" si="31"/>
        <v>43.205438575221237</v>
      </c>
      <c r="AY15" s="4">
        <f t="shared" si="32"/>
        <v>0.27530674999999999</v>
      </c>
      <c r="AZ15" s="4">
        <f t="shared" si="33"/>
        <v>44.780856256880732</v>
      </c>
      <c r="BA15" s="4">
        <f t="shared" si="34"/>
        <v>43.205438575221237</v>
      </c>
      <c r="BB15" s="4" t="str">
        <f t="shared" si="35"/>
        <v/>
      </c>
      <c r="BC15" s="4">
        <f t="shared" si="36"/>
        <v>3.2599672666666666</v>
      </c>
      <c r="BD15" s="4">
        <f t="shared" si="37"/>
        <v>14.07892625</v>
      </c>
      <c r="BE15" s="4">
        <f t="shared" si="38"/>
        <v>56.869432999999994</v>
      </c>
      <c r="BF15" s="4">
        <f t="shared" si="39"/>
        <v>66.574140166666666</v>
      </c>
      <c r="BG15" s="4">
        <f t="shared" si="40"/>
        <v>49.493484764705883</v>
      </c>
      <c r="BH15" s="4">
        <f t="shared" si="41"/>
        <v>43.205438575221237</v>
      </c>
      <c r="BI15" s="4">
        <f t="shared" si="42"/>
        <v>4.5603223953488374</v>
      </c>
      <c r="BJ15" s="4">
        <f t="shared" si="43"/>
        <v>5.6378720000000007</v>
      </c>
      <c r="BK15" s="4">
        <f t="shared" si="44"/>
        <v>24.43383128</v>
      </c>
      <c r="BL15" s="4">
        <f t="shared" si="45"/>
        <v>187.61742790476191</v>
      </c>
      <c r="BM15" s="4">
        <f t="shared" si="46"/>
        <v>43.205438575221237</v>
      </c>
    </row>
    <row r="16" spans="1:65" x14ac:dyDescent="0.3">
      <c r="A16">
        <f>IF(ROW(A15)-5&lt;=ZweigeA!$C$2,ROW(A15)-5,"")</f>
        <v>10</v>
      </c>
      <c r="B16" s="20" t="str">
        <f>IF($A16&lt;=ZweigeA!$C$2+1,VLOOKUP($A16,Zweige2,B$4,FALSE),"")</f>
        <v>C 18</v>
      </c>
      <c r="C16" s="21" t="str">
        <f>IF($A16&lt;=ZweigeA!$C$2+1,VLOOKUP($A16,Zweige2,C$4,FALSE),"")</f>
        <v>H.v. Druckerzeugnissen</v>
      </c>
      <c r="D16" t="str">
        <f t="shared" si="26"/>
        <v>C 18 - H.v. Druckerzeugnissen</v>
      </c>
      <c r="E16" s="21" t="str">
        <f>IF($A16&lt;=ZweigeA!$C$2+1,VLOOKUP($A16,Zweige2,E$4,FALSE),"")</f>
        <v>(C 18) Herstellung von Druckerzeugnissen; Vervielfältigung von bespielten Ton-, Bild- und Datenträgern</v>
      </c>
      <c r="F16" s="4">
        <f t="shared" si="12"/>
        <v>348</v>
      </c>
      <c r="G16" s="4">
        <f t="shared" si="12"/>
        <v>348</v>
      </c>
      <c r="H16" s="4">
        <f t="shared" si="12"/>
        <v>0</v>
      </c>
      <c r="I16" s="4">
        <f t="shared" si="12"/>
        <v>13</v>
      </c>
      <c r="J16" s="4">
        <f t="shared" si="12"/>
        <v>361</v>
      </c>
      <c r="K16" s="4">
        <f t="shared" si="13"/>
        <v>13</v>
      </c>
      <c r="L16" s="4">
        <f t="shared" si="13"/>
        <v>348</v>
      </c>
      <c r="M16" s="4">
        <f t="shared" si="13"/>
        <v>361</v>
      </c>
      <c r="N16" s="4">
        <f t="shared" si="14"/>
        <v>0</v>
      </c>
      <c r="O16" s="4">
        <f t="shared" si="14"/>
        <v>89</v>
      </c>
      <c r="P16" s="4">
        <f t="shared" si="14"/>
        <v>6</v>
      </c>
      <c r="Q16" s="4">
        <f t="shared" si="14"/>
        <v>4</v>
      </c>
      <c r="R16" s="4">
        <f t="shared" si="14"/>
        <v>10</v>
      </c>
      <c r="S16" s="4">
        <f t="shared" si="14"/>
        <v>252</v>
      </c>
      <c r="T16" s="4">
        <f t="shared" si="14"/>
        <v>361</v>
      </c>
      <c r="U16" s="4">
        <f t="shared" si="15"/>
        <v>268</v>
      </c>
      <c r="V16" s="4">
        <f t="shared" si="15"/>
        <v>64</v>
      </c>
      <c r="W16" s="4">
        <f t="shared" si="15"/>
        <v>21</v>
      </c>
      <c r="X16" s="4">
        <f t="shared" si="15"/>
        <v>8</v>
      </c>
      <c r="Y16" s="4">
        <f t="shared" si="15"/>
        <v>361</v>
      </c>
      <c r="Z16" s="4">
        <f t="shared" si="16"/>
        <v>155.05409700000001</v>
      </c>
      <c r="AA16" s="4">
        <f t="shared" si="16"/>
        <v>155.05409700000001</v>
      </c>
      <c r="AB16" s="4">
        <f t="shared" si="16"/>
        <v>0</v>
      </c>
      <c r="AC16" s="4">
        <f t="shared" si="16"/>
        <v>430.31142599999998</v>
      </c>
      <c r="AD16" s="4">
        <f t="shared" si="16"/>
        <v>585.36552300000005</v>
      </c>
      <c r="AE16" s="4">
        <f t="shared" si="17"/>
        <v>0.378687</v>
      </c>
      <c r="AF16" s="4">
        <f t="shared" si="17"/>
        <v>584.98683600000004</v>
      </c>
      <c r="AG16" s="4">
        <f t="shared" si="17"/>
        <v>585.36552300000005</v>
      </c>
      <c r="AH16" s="4">
        <f t="shared" si="18"/>
        <v>0</v>
      </c>
      <c r="AI16" s="4">
        <f t="shared" si="18"/>
        <v>20.033079000000001</v>
      </c>
      <c r="AJ16" s="4">
        <f t="shared" si="18"/>
        <v>5.2422639999999996</v>
      </c>
      <c r="AK16" s="4">
        <f t="shared" si="18"/>
        <v>2.6624439999999998</v>
      </c>
      <c r="AL16" s="4">
        <f t="shared" si="18"/>
        <v>68.956466000000006</v>
      </c>
      <c r="AM16" s="4">
        <f t="shared" si="18"/>
        <v>488.47127</v>
      </c>
      <c r="AN16" s="4">
        <f t="shared" si="18"/>
        <v>585.36552300000005</v>
      </c>
      <c r="AO16" s="4">
        <f t="shared" si="19"/>
        <v>43.295377999999999</v>
      </c>
      <c r="AP16" s="4">
        <f t="shared" si="19"/>
        <v>50.015433000000002</v>
      </c>
      <c r="AQ16" s="4">
        <f t="shared" si="19"/>
        <v>73.456378000000001</v>
      </c>
      <c r="AR16" s="4">
        <f t="shared" si="19"/>
        <v>418.59833400000002</v>
      </c>
      <c r="AS16" s="4">
        <f t="shared" si="19"/>
        <v>585.36552300000005</v>
      </c>
      <c r="AT16" s="4">
        <f t="shared" si="27"/>
        <v>0.44555775000000003</v>
      </c>
      <c r="AU16" s="4">
        <f t="shared" si="28"/>
        <v>0.44555775000000003</v>
      </c>
      <c r="AV16" s="4" t="str">
        <f t="shared" si="29"/>
        <v/>
      </c>
      <c r="AW16" s="4">
        <f t="shared" si="30"/>
        <v>33.10087892307692</v>
      </c>
      <c r="AX16" s="4">
        <f t="shared" si="31"/>
        <v>1.6215111440443215</v>
      </c>
      <c r="AY16" s="4">
        <f t="shared" si="32"/>
        <v>2.912976923076923E-2</v>
      </c>
      <c r="AZ16" s="4">
        <f t="shared" si="33"/>
        <v>1.6809966551724138</v>
      </c>
      <c r="BA16" s="4">
        <f t="shared" si="34"/>
        <v>1.6215111440443215</v>
      </c>
      <c r="BB16" s="4" t="str">
        <f t="shared" si="35"/>
        <v/>
      </c>
      <c r="BC16" s="4">
        <f t="shared" si="36"/>
        <v>0.22509077528089888</v>
      </c>
      <c r="BD16" s="4">
        <f t="shared" si="37"/>
        <v>0.87371066666666664</v>
      </c>
      <c r="BE16" s="4">
        <f t="shared" si="38"/>
        <v>0.66561099999999995</v>
      </c>
      <c r="BF16" s="4">
        <f t="shared" si="39"/>
        <v>6.895646600000001</v>
      </c>
      <c r="BG16" s="4">
        <f t="shared" si="40"/>
        <v>1.9383780555555556</v>
      </c>
      <c r="BH16" s="4">
        <f t="shared" si="41"/>
        <v>1.6215111440443215</v>
      </c>
      <c r="BI16" s="4">
        <f t="shared" si="42"/>
        <v>0.16154991791044776</v>
      </c>
      <c r="BJ16" s="4">
        <f t="shared" si="43"/>
        <v>0.78149114062500002</v>
      </c>
      <c r="BK16" s="4">
        <f t="shared" si="44"/>
        <v>3.4979227619047619</v>
      </c>
      <c r="BL16" s="4">
        <f t="shared" si="45"/>
        <v>52.324791750000003</v>
      </c>
      <c r="BM16" s="4">
        <f t="shared" si="46"/>
        <v>1.6215111440443215</v>
      </c>
    </row>
    <row r="17" spans="1:65" x14ac:dyDescent="0.3">
      <c r="A17">
        <f>IF(ROW(A16)-5&lt;=ZweigeA!$C$2,ROW(A16)-5,"")</f>
        <v>11</v>
      </c>
      <c r="B17" s="20" t="str">
        <f>IF($A17&lt;=ZweigeA!$C$2+1,VLOOKUP($A17,Zweige2,B$4,FALSE),"")</f>
        <v>C 19</v>
      </c>
      <c r="C17" s="21" t="str">
        <f>IF($A17&lt;=ZweigeA!$C$2+1,VLOOKUP($A17,Zweige2,C$4,FALSE),"")</f>
        <v>Kokerei und Mineralölverarbeitung</v>
      </c>
      <c r="D17" t="str">
        <f t="shared" si="26"/>
        <v>C 19 - Kokerei und Mineralölverarbeitung</v>
      </c>
      <c r="E17" s="21" t="str">
        <f>IF($A17&lt;=ZweigeA!$C$2+1,VLOOKUP($A17,Zweige2,E$4,FALSE),"")</f>
        <v>(C 19) Kokerei und Mineralölverarbeitung</v>
      </c>
      <c r="F17" s="4">
        <f t="shared" ref="F17:J26" si="47">IF($A17="","",VLOOKUP(_xlfn.CONCAT($B17,"-",F$6),Data1,$F$4,FALSE))</f>
        <v>5</v>
      </c>
      <c r="G17" s="4">
        <f t="shared" si="47"/>
        <v>4</v>
      </c>
      <c r="H17" s="4">
        <f t="shared" si="47"/>
        <v>1</v>
      </c>
      <c r="I17" s="4">
        <f t="shared" si="47"/>
        <v>1</v>
      </c>
      <c r="J17" s="4">
        <f t="shared" si="47"/>
        <v>6</v>
      </c>
      <c r="K17" s="4">
        <f t="shared" si="13"/>
        <v>1</v>
      </c>
      <c r="L17" s="4">
        <f t="shared" si="13"/>
        <v>5</v>
      </c>
      <c r="M17" s="4">
        <f t="shared" si="13"/>
        <v>6</v>
      </c>
      <c r="N17" s="4">
        <f t="shared" ref="N17:T26" si="48">IF($A17="","",VLOOKUP(_xlfn.CONCAT($B17,"-",N$6),Data3,$F$4,FALSE))</f>
        <v>0</v>
      </c>
      <c r="O17" s="4">
        <f t="shared" si="48"/>
        <v>0</v>
      </c>
      <c r="P17" s="4">
        <f t="shared" si="48"/>
        <v>0</v>
      </c>
      <c r="Q17" s="4">
        <f t="shared" si="48"/>
        <v>0</v>
      </c>
      <c r="R17" s="4">
        <f t="shared" si="48"/>
        <v>1</v>
      </c>
      <c r="S17" s="4">
        <f t="shared" si="48"/>
        <v>5</v>
      </c>
      <c r="T17" s="4">
        <f t="shared" si="48"/>
        <v>6</v>
      </c>
      <c r="U17" s="4">
        <f t="shared" ref="U17:Y26" si="49">IF($A17="","",VLOOKUP(_xlfn.CONCAT($B17,"-",U$6),Data4,$F$4,FALSE))</f>
        <v>3</v>
      </c>
      <c r="V17" s="4">
        <f t="shared" si="49"/>
        <v>1</v>
      </c>
      <c r="W17" s="4">
        <f t="shared" si="49"/>
        <v>1</v>
      </c>
      <c r="X17" s="4">
        <f t="shared" si="49"/>
        <v>1</v>
      </c>
      <c r="Y17" s="4">
        <f t="shared" si="49"/>
        <v>6</v>
      </c>
      <c r="Z17" s="4">
        <f t="shared" ref="Z17:AD26" si="50">IF($A17="","",VLOOKUP(_xlfn.CONCAT($B17,"-",Z$6),Data1,$Z$4,FALSE)/Faktor)</f>
        <v>0</v>
      </c>
      <c r="AA17" s="4">
        <f t="shared" si="50"/>
        <v>0</v>
      </c>
      <c r="AB17" s="4">
        <f t="shared" si="50"/>
        <v>0</v>
      </c>
      <c r="AC17" s="4">
        <f t="shared" si="50"/>
        <v>0</v>
      </c>
      <c r="AD17" s="4">
        <f t="shared" si="50"/>
        <v>2417.3335659999998</v>
      </c>
      <c r="AE17" s="4">
        <f t="shared" si="17"/>
        <v>0</v>
      </c>
      <c r="AF17" s="4">
        <f t="shared" si="17"/>
        <v>0</v>
      </c>
      <c r="AG17" s="4">
        <f t="shared" si="17"/>
        <v>2417.3335659999998</v>
      </c>
      <c r="AH17" s="4">
        <f t="shared" ref="AH17:AN26" si="51">IF($A17="","",VLOOKUP(_xlfn.CONCAT($B17,"-",AH$6),Data3,$Z$4,FALSE)/Faktor)</f>
        <v>0</v>
      </c>
      <c r="AI17" s="4">
        <f t="shared" si="51"/>
        <v>0</v>
      </c>
      <c r="AJ17" s="4">
        <f t="shared" si="51"/>
        <v>0</v>
      </c>
      <c r="AK17" s="4">
        <f t="shared" si="51"/>
        <v>0</v>
      </c>
      <c r="AL17" s="4">
        <f t="shared" si="51"/>
        <v>0</v>
      </c>
      <c r="AM17" s="4">
        <f t="shared" si="51"/>
        <v>0</v>
      </c>
      <c r="AN17" s="4">
        <f t="shared" si="51"/>
        <v>2417.3335659999998</v>
      </c>
      <c r="AO17" s="4">
        <f t="shared" ref="AO17:AS26" si="52">IF($A17="","",VLOOKUP(_xlfn.CONCAT($B17,"-",AO$6),Data4,$Z$4,FALSE)/Faktor)</f>
        <v>0</v>
      </c>
      <c r="AP17" s="4">
        <f t="shared" si="52"/>
        <v>0</v>
      </c>
      <c r="AQ17" s="4">
        <f t="shared" si="52"/>
        <v>0</v>
      </c>
      <c r="AR17" s="4">
        <f t="shared" si="52"/>
        <v>0</v>
      </c>
      <c r="AS17" s="4">
        <f t="shared" si="52"/>
        <v>2417.3335659999998</v>
      </c>
      <c r="AT17" s="4">
        <f t="shared" si="27"/>
        <v>0</v>
      </c>
      <c r="AU17" s="4">
        <f t="shared" si="28"/>
        <v>0</v>
      </c>
      <c r="AV17" s="4">
        <f t="shared" si="29"/>
        <v>0</v>
      </c>
      <c r="AW17" s="4">
        <f t="shared" si="30"/>
        <v>0</v>
      </c>
      <c r="AX17" s="4">
        <f t="shared" si="31"/>
        <v>402.88892766666663</v>
      </c>
      <c r="AY17" s="4">
        <f t="shared" si="32"/>
        <v>0</v>
      </c>
      <c r="AZ17" s="4">
        <f t="shared" si="33"/>
        <v>0</v>
      </c>
      <c r="BA17" s="4">
        <f t="shared" si="34"/>
        <v>402.88892766666663</v>
      </c>
      <c r="BB17" s="4" t="str">
        <f t="shared" si="35"/>
        <v/>
      </c>
      <c r="BC17" s="4" t="str">
        <f t="shared" si="36"/>
        <v/>
      </c>
      <c r="BD17" s="4" t="str">
        <f t="shared" si="37"/>
        <v/>
      </c>
      <c r="BE17" s="4" t="str">
        <f t="shared" si="38"/>
        <v/>
      </c>
      <c r="BF17" s="4">
        <f t="shared" si="39"/>
        <v>0</v>
      </c>
      <c r="BG17" s="4">
        <f t="shared" si="40"/>
        <v>0</v>
      </c>
      <c r="BH17" s="4">
        <f t="shared" si="41"/>
        <v>402.88892766666663</v>
      </c>
      <c r="BI17" s="4">
        <f t="shared" si="42"/>
        <v>0</v>
      </c>
      <c r="BJ17" s="4">
        <f t="shared" si="43"/>
        <v>0</v>
      </c>
      <c r="BK17" s="4">
        <f t="shared" si="44"/>
        <v>0</v>
      </c>
      <c r="BL17" s="4">
        <f t="shared" si="45"/>
        <v>0</v>
      </c>
      <c r="BM17" s="4">
        <f t="shared" si="46"/>
        <v>402.88892766666663</v>
      </c>
    </row>
    <row r="18" spans="1:65" x14ac:dyDescent="0.3">
      <c r="A18">
        <f>IF(ROW(A17)-5&lt;=ZweigeA!$C$2,ROW(A17)-5,"")</f>
        <v>12</v>
      </c>
      <c r="B18" s="20" t="str">
        <f>IF($A18&lt;=ZweigeA!$C$2+1,VLOOKUP($A18,Zweige2,B$4,FALSE),"")</f>
        <v>C 20</v>
      </c>
      <c r="C18" s="21" t="str">
        <f>IF($A18&lt;=ZweigeA!$C$2+1,VLOOKUP($A18,Zweige2,C$4,FALSE),"")</f>
        <v>H.v. chemischen Erzeugnissen</v>
      </c>
      <c r="D18" t="str">
        <f t="shared" si="26"/>
        <v>C 20 - H.v. chemischen Erzeugnissen</v>
      </c>
      <c r="E18" s="21" t="str">
        <f>IF($A18&lt;=ZweigeA!$C$2+1,VLOOKUP($A18,Zweige2,E$4,FALSE),"")</f>
        <v>(C 20) Herstellung von chemischen Erzeugnissen</v>
      </c>
      <c r="F18" s="4">
        <f t="shared" si="47"/>
        <v>246</v>
      </c>
      <c r="G18" s="4">
        <f t="shared" si="47"/>
        <v>237</v>
      </c>
      <c r="H18" s="4">
        <f t="shared" si="47"/>
        <v>9</v>
      </c>
      <c r="I18" s="4">
        <f t="shared" si="47"/>
        <v>60</v>
      </c>
      <c r="J18" s="4">
        <f t="shared" si="47"/>
        <v>306</v>
      </c>
      <c r="K18" s="4">
        <f t="shared" si="13"/>
        <v>18</v>
      </c>
      <c r="L18" s="4">
        <f t="shared" si="13"/>
        <v>288</v>
      </c>
      <c r="M18" s="4">
        <f t="shared" si="13"/>
        <v>306</v>
      </c>
      <c r="N18" s="4">
        <f t="shared" si="48"/>
        <v>0</v>
      </c>
      <c r="O18" s="4">
        <f t="shared" si="48"/>
        <v>43</v>
      </c>
      <c r="P18" s="4">
        <f t="shared" si="48"/>
        <v>14</v>
      </c>
      <c r="Q18" s="4">
        <f t="shared" si="48"/>
        <v>14</v>
      </c>
      <c r="R18" s="4">
        <f t="shared" si="48"/>
        <v>21</v>
      </c>
      <c r="S18" s="4">
        <f t="shared" si="48"/>
        <v>214</v>
      </c>
      <c r="T18" s="4">
        <f t="shared" si="48"/>
        <v>306</v>
      </c>
      <c r="U18" s="4">
        <f t="shared" si="49"/>
        <v>200</v>
      </c>
      <c r="V18" s="4">
        <f t="shared" si="49"/>
        <v>49</v>
      </c>
      <c r="W18" s="4">
        <f t="shared" si="49"/>
        <v>40</v>
      </c>
      <c r="X18" s="4">
        <f t="shared" si="49"/>
        <v>17</v>
      </c>
      <c r="Y18" s="4">
        <f t="shared" si="49"/>
        <v>306</v>
      </c>
      <c r="Z18" s="4">
        <f t="shared" si="50"/>
        <v>4070.311976</v>
      </c>
      <c r="AA18" s="4">
        <f t="shared" si="50"/>
        <v>846.29821300000003</v>
      </c>
      <c r="AB18" s="4">
        <f t="shared" si="50"/>
        <v>3224.0137629999999</v>
      </c>
      <c r="AC18" s="4">
        <f t="shared" si="50"/>
        <v>2802.9248699999998</v>
      </c>
      <c r="AD18" s="4">
        <f t="shared" si="50"/>
        <v>6873.2368459999998</v>
      </c>
      <c r="AE18" s="4">
        <f t="shared" si="17"/>
        <v>1.802319</v>
      </c>
      <c r="AF18" s="4">
        <f t="shared" si="17"/>
        <v>6871.4345270000003</v>
      </c>
      <c r="AG18" s="4">
        <f t="shared" si="17"/>
        <v>6873.2368459999998</v>
      </c>
      <c r="AH18" s="4">
        <f t="shared" si="51"/>
        <v>0</v>
      </c>
      <c r="AI18" s="4">
        <f t="shared" si="51"/>
        <v>4.3428230000000001</v>
      </c>
      <c r="AJ18" s="4">
        <f t="shared" si="51"/>
        <v>12.115732</v>
      </c>
      <c r="AK18" s="4">
        <f t="shared" si="51"/>
        <v>212.05892299999999</v>
      </c>
      <c r="AL18" s="4">
        <f t="shared" si="51"/>
        <v>1471.382492</v>
      </c>
      <c r="AM18" s="4">
        <f t="shared" si="51"/>
        <v>5173.3368760000003</v>
      </c>
      <c r="AN18" s="4">
        <f t="shared" si="51"/>
        <v>6873.2368459999998</v>
      </c>
      <c r="AO18" s="4">
        <f t="shared" si="52"/>
        <v>237.54800399999999</v>
      </c>
      <c r="AP18" s="4">
        <f t="shared" si="52"/>
        <v>339.87094400000001</v>
      </c>
      <c r="AQ18" s="4">
        <f t="shared" si="52"/>
        <v>1729.7070490000001</v>
      </c>
      <c r="AR18" s="4">
        <f t="shared" si="52"/>
        <v>4566.1108489999997</v>
      </c>
      <c r="AS18" s="4">
        <f t="shared" si="52"/>
        <v>6873.2368459999998</v>
      </c>
      <c r="AT18" s="4">
        <f t="shared" si="27"/>
        <v>16.545983642276422</v>
      </c>
      <c r="AU18" s="4">
        <f t="shared" si="28"/>
        <v>3.5708785358649791</v>
      </c>
      <c r="AV18" s="4">
        <f t="shared" si="29"/>
        <v>358.22375144444442</v>
      </c>
      <c r="AW18" s="4">
        <f t="shared" si="30"/>
        <v>46.715414499999994</v>
      </c>
      <c r="AX18" s="4">
        <f t="shared" si="31"/>
        <v>22.461558320261439</v>
      </c>
      <c r="AY18" s="4">
        <f t="shared" si="32"/>
        <v>0.10012883333333333</v>
      </c>
      <c r="AZ18" s="4">
        <f t="shared" si="33"/>
        <v>23.859147663194445</v>
      </c>
      <c r="BA18" s="4">
        <f t="shared" si="34"/>
        <v>22.461558320261439</v>
      </c>
      <c r="BB18" s="4" t="str">
        <f t="shared" si="35"/>
        <v/>
      </c>
      <c r="BC18" s="4">
        <f t="shared" si="36"/>
        <v>0.10099588372093024</v>
      </c>
      <c r="BD18" s="4">
        <f t="shared" si="37"/>
        <v>0.86540942857142855</v>
      </c>
      <c r="BE18" s="4">
        <f t="shared" si="38"/>
        <v>15.147065928571427</v>
      </c>
      <c r="BF18" s="4">
        <f t="shared" si="39"/>
        <v>70.065832952380944</v>
      </c>
      <c r="BG18" s="4">
        <f t="shared" si="40"/>
        <v>24.174471383177572</v>
      </c>
      <c r="BH18" s="4">
        <f t="shared" si="41"/>
        <v>22.461558320261439</v>
      </c>
      <c r="BI18" s="4">
        <f t="shared" si="42"/>
        <v>1.1877400199999999</v>
      </c>
      <c r="BJ18" s="4">
        <f t="shared" si="43"/>
        <v>6.9361417142857142</v>
      </c>
      <c r="BK18" s="4">
        <f t="shared" si="44"/>
        <v>43.242676225000004</v>
      </c>
      <c r="BL18" s="4">
        <f t="shared" si="45"/>
        <v>268.5947558235294</v>
      </c>
      <c r="BM18" s="4">
        <f t="shared" si="46"/>
        <v>22.461558320261439</v>
      </c>
    </row>
    <row r="19" spans="1:65" x14ac:dyDescent="0.3">
      <c r="A19">
        <f>IF(ROW(A18)-5&lt;=ZweigeA!$C$2,ROW(A18)-5,"")</f>
        <v>13</v>
      </c>
      <c r="B19" s="20" t="str">
        <f>IF($A19&lt;=ZweigeA!$C$2+1,VLOOKUP($A19,Zweige2,B$4,FALSE),"")</f>
        <v>C 21</v>
      </c>
      <c r="C19" s="21" t="str">
        <f>IF($A19&lt;=ZweigeA!$C$2+1,VLOOKUP($A19,Zweige2,C$4,FALSE),"")</f>
        <v>H.v. pharmazeutischen Erzeugnissen</v>
      </c>
      <c r="D19" t="str">
        <f t="shared" si="26"/>
        <v>C 21 - H.v. pharmazeutischen Erzeugnissen</v>
      </c>
      <c r="E19" s="21" t="str">
        <f>IF($A19&lt;=ZweigeA!$C$2+1,VLOOKUP($A19,Zweige2,E$4,FALSE),"")</f>
        <v>(C 21) Herstellung von pharmazeutischen Erzeugnissen</v>
      </c>
      <c r="F19" s="4">
        <f t="shared" si="47"/>
        <v>55</v>
      </c>
      <c r="G19" s="4">
        <f t="shared" si="47"/>
        <v>53</v>
      </c>
      <c r="H19" s="4">
        <f t="shared" si="47"/>
        <v>2</v>
      </c>
      <c r="I19" s="4">
        <f t="shared" si="47"/>
        <v>25</v>
      </c>
      <c r="J19" s="4">
        <f t="shared" si="47"/>
        <v>80</v>
      </c>
      <c r="K19" s="4">
        <f t="shared" si="13"/>
        <v>6</v>
      </c>
      <c r="L19" s="4">
        <f t="shared" si="13"/>
        <v>74</v>
      </c>
      <c r="M19" s="4">
        <f t="shared" si="13"/>
        <v>80</v>
      </c>
      <c r="N19" s="4">
        <f t="shared" si="48"/>
        <v>0</v>
      </c>
      <c r="O19" s="4">
        <f t="shared" si="48"/>
        <v>7</v>
      </c>
      <c r="P19" s="4">
        <f t="shared" si="48"/>
        <v>0</v>
      </c>
      <c r="Q19" s="4">
        <f t="shared" si="48"/>
        <v>2</v>
      </c>
      <c r="R19" s="4">
        <f t="shared" si="48"/>
        <v>12</v>
      </c>
      <c r="S19" s="4">
        <f t="shared" si="48"/>
        <v>59</v>
      </c>
      <c r="T19" s="4">
        <f t="shared" si="48"/>
        <v>80</v>
      </c>
      <c r="U19" s="4">
        <f t="shared" si="49"/>
        <v>39</v>
      </c>
      <c r="V19" s="4">
        <f t="shared" si="49"/>
        <v>15</v>
      </c>
      <c r="W19" s="4">
        <f t="shared" si="49"/>
        <v>12</v>
      </c>
      <c r="X19" s="4">
        <f t="shared" si="49"/>
        <v>14</v>
      </c>
      <c r="Y19" s="4">
        <f t="shared" si="49"/>
        <v>80</v>
      </c>
      <c r="Z19" s="4">
        <f t="shared" si="50"/>
        <v>6645.4827850000001</v>
      </c>
      <c r="AA19" s="4">
        <f t="shared" si="50"/>
        <v>0</v>
      </c>
      <c r="AB19" s="4">
        <f t="shared" si="50"/>
        <v>0</v>
      </c>
      <c r="AC19" s="4">
        <f t="shared" si="50"/>
        <v>6729.2660919999998</v>
      </c>
      <c r="AD19" s="4">
        <f t="shared" si="50"/>
        <v>13374.748877</v>
      </c>
      <c r="AE19" s="4">
        <f t="shared" si="17"/>
        <v>1.5978019999999999</v>
      </c>
      <c r="AF19" s="4">
        <f t="shared" si="17"/>
        <v>13373.151075</v>
      </c>
      <c r="AG19" s="4">
        <f t="shared" si="17"/>
        <v>13374.748877</v>
      </c>
      <c r="AH19" s="4">
        <f t="shared" si="51"/>
        <v>0</v>
      </c>
      <c r="AI19" s="4">
        <f t="shared" si="51"/>
        <v>0</v>
      </c>
      <c r="AJ19" s="4">
        <f t="shared" si="51"/>
        <v>0</v>
      </c>
      <c r="AK19" s="4">
        <f t="shared" si="51"/>
        <v>0</v>
      </c>
      <c r="AL19" s="4">
        <f t="shared" si="51"/>
        <v>965.67910099999995</v>
      </c>
      <c r="AM19" s="4">
        <f t="shared" si="51"/>
        <v>0</v>
      </c>
      <c r="AN19" s="4">
        <f t="shared" si="51"/>
        <v>13374.748877</v>
      </c>
      <c r="AO19" s="4">
        <f t="shared" si="52"/>
        <v>5485.0552749999997</v>
      </c>
      <c r="AP19" s="4">
        <f t="shared" si="52"/>
        <v>46.793534000000001</v>
      </c>
      <c r="AQ19" s="4">
        <f t="shared" si="52"/>
        <v>382.94382899999999</v>
      </c>
      <c r="AR19" s="4">
        <f t="shared" si="52"/>
        <v>7459.9562390000001</v>
      </c>
      <c r="AS19" s="4">
        <f t="shared" si="52"/>
        <v>13374.748877</v>
      </c>
      <c r="AT19" s="4">
        <f t="shared" si="27"/>
        <v>120.82695972727274</v>
      </c>
      <c r="AU19" s="4">
        <f t="shared" si="28"/>
        <v>0</v>
      </c>
      <c r="AV19" s="4">
        <f t="shared" si="29"/>
        <v>0</v>
      </c>
      <c r="AW19" s="4">
        <f t="shared" si="30"/>
        <v>269.17064368000001</v>
      </c>
      <c r="AX19" s="4">
        <f t="shared" si="31"/>
        <v>167.18436096249999</v>
      </c>
      <c r="AY19" s="4">
        <f t="shared" si="32"/>
        <v>0.26630033333333331</v>
      </c>
      <c r="AZ19" s="4">
        <f t="shared" si="33"/>
        <v>180.71825777027027</v>
      </c>
      <c r="BA19" s="4">
        <f t="shared" si="34"/>
        <v>167.18436096249999</v>
      </c>
      <c r="BB19" s="4" t="str">
        <f t="shared" si="35"/>
        <v/>
      </c>
      <c r="BC19" s="4">
        <f t="shared" si="36"/>
        <v>0</v>
      </c>
      <c r="BD19" s="4" t="str">
        <f t="shared" si="37"/>
        <v/>
      </c>
      <c r="BE19" s="4">
        <f t="shared" si="38"/>
        <v>0</v>
      </c>
      <c r="BF19" s="4">
        <f t="shared" si="39"/>
        <v>80.473258416666667</v>
      </c>
      <c r="BG19" s="4">
        <f t="shared" si="40"/>
        <v>0</v>
      </c>
      <c r="BH19" s="4">
        <f t="shared" si="41"/>
        <v>167.18436096249999</v>
      </c>
      <c r="BI19" s="4">
        <f t="shared" si="42"/>
        <v>140.64244294871793</v>
      </c>
      <c r="BJ19" s="4">
        <f t="shared" si="43"/>
        <v>3.1195689333333334</v>
      </c>
      <c r="BK19" s="4">
        <f t="shared" si="44"/>
        <v>31.911985749999999</v>
      </c>
      <c r="BL19" s="4">
        <f t="shared" si="45"/>
        <v>532.85401707142853</v>
      </c>
      <c r="BM19" s="4">
        <f t="shared" si="46"/>
        <v>167.18436096249999</v>
      </c>
    </row>
    <row r="20" spans="1:65" x14ac:dyDescent="0.3">
      <c r="A20">
        <f>IF(ROW(A19)-5&lt;=ZweigeA!$C$2,ROW(A19)-5,"")</f>
        <v>14</v>
      </c>
      <c r="B20" s="20" t="str">
        <f>IF($A20&lt;=ZweigeA!$C$2+1,VLOOKUP($A20,Zweige2,B$4,FALSE),"")</f>
        <v>C 22</v>
      </c>
      <c r="C20" s="21" t="str">
        <f>IF($A20&lt;=ZweigeA!$C$2+1,VLOOKUP($A20,Zweige2,C$4,FALSE),"")</f>
        <v>H.v. Gummi- und Kunststoffwaren</v>
      </c>
      <c r="D20" t="str">
        <f t="shared" si="26"/>
        <v>C 22 - H.v. Gummi- und Kunststoffwaren</v>
      </c>
      <c r="E20" s="21" t="str">
        <f>IF($A20&lt;=ZweigeA!$C$2+1,VLOOKUP($A20,Zweige2,E$4,FALSE),"")</f>
        <v>(C 22) Herstellung von Gummi- und Kunststoffwaren</v>
      </c>
      <c r="F20" s="4">
        <f t="shared" si="47"/>
        <v>372</v>
      </c>
      <c r="G20" s="4">
        <f t="shared" si="47"/>
        <v>358</v>
      </c>
      <c r="H20" s="4">
        <f t="shared" si="47"/>
        <v>14</v>
      </c>
      <c r="I20" s="4">
        <f t="shared" si="47"/>
        <v>56</v>
      </c>
      <c r="J20" s="4">
        <f t="shared" si="47"/>
        <v>428</v>
      </c>
      <c r="K20" s="4">
        <f t="shared" si="13"/>
        <v>14</v>
      </c>
      <c r="L20" s="4">
        <f t="shared" si="13"/>
        <v>414</v>
      </c>
      <c r="M20" s="4">
        <f t="shared" si="13"/>
        <v>428</v>
      </c>
      <c r="N20" s="4">
        <f t="shared" si="48"/>
        <v>0</v>
      </c>
      <c r="O20" s="4">
        <f t="shared" si="48"/>
        <v>53</v>
      </c>
      <c r="P20" s="4">
        <f t="shared" si="48"/>
        <v>25</v>
      </c>
      <c r="Q20" s="4">
        <f t="shared" si="48"/>
        <v>14</v>
      </c>
      <c r="R20" s="4">
        <f t="shared" si="48"/>
        <v>27</v>
      </c>
      <c r="S20" s="4">
        <f t="shared" si="48"/>
        <v>309</v>
      </c>
      <c r="T20" s="4">
        <f t="shared" si="48"/>
        <v>428</v>
      </c>
      <c r="U20" s="4">
        <f t="shared" si="49"/>
        <v>231</v>
      </c>
      <c r="V20" s="4">
        <f t="shared" si="49"/>
        <v>96</v>
      </c>
      <c r="W20" s="4">
        <f t="shared" si="49"/>
        <v>77</v>
      </c>
      <c r="X20" s="4">
        <f t="shared" si="49"/>
        <v>24</v>
      </c>
      <c r="Y20" s="4">
        <f t="shared" si="49"/>
        <v>428</v>
      </c>
      <c r="Z20" s="4">
        <f t="shared" si="50"/>
        <v>3571.107818</v>
      </c>
      <c r="AA20" s="4">
        <f t="shared" si="50"/>
        <v>2063.5517799999998</v>
      </c>
      <c r="AB20" s="4">
        <f t="shared" si="50"/>
        <v>1507.5560379999999</v>
      </c>
      <c r="AC20" s="4">
        <f t="shared" si="50"/>
        <v>1660.433599</v>
      </c>
      <c r="AD20" s="4">
        <f t="shared" si="50"/>
        <v>5231.5414170000004</v>
      </c>
      <c r="AE20" s="4">
        <f t="shared" si="17"/>
        <v>3.708799</v>
      </c>
      <c r="AF20" s="4">
        <f t="shared" si="17"/>
        <v>5227.8326180000004</v>
      </c>
      <c r="AG20" s="4">
        <f t="shared" si="17"/>
        <v>5231.5414170000004</v>
      </c>
      <c r="AH20" s="4">
        <f t="shared" si="51"/>
        <v>0</v>
      </c>
      <c r="AI20" s="4">
        <f t="shared" si="51"/>
        <v>18.540783999999999</v>
      </c>
      <c r="AJ20" s="4">
        <f t="shared" si="51"/>
        <v>108.356758</v>
      </c>
      <c r="AK20" s="4">
        <f t="shared" si="51"/>
        <v>81.262805</v>
      </c>
      <c r="AL20" s="4">
        <f t="shared" si="51"/>
        <v>1089.932378</v>
      </c>
      <c r="AM20" s="4">
        <f t="shared" si="51"/>
        <v>3933.4486919999999</v>
      </c>
      <c r="AN20" s="4">
        <f t="shared" si="51"/>
        <v>5231.5414170000004</v>
      </c>
      <c r="AO20" s="4">
        <f t="shared" si="52"/>
        <v>437.11577899999997</v>
      </c>
      <c r="AP20" s="4">
        <f t="shared" si="52"/>
        <v>322.51673499999998</v>
      </c>
      <c r="AQ20" s="4">
        <f t="shared" si="52"/>
        <v>1295.3783579999999</v>
      </c>
      <c r="AR20" s="4">
        <f t="shared" si="52"/>
        <v>3176.5305450000001</v>
      </c>
      <c r="AS20" s="4">
        <f t="shared" si="52"/>
        <v>5231.5414170000004</v>
      </c>
      <c r="AT20" s="4">
        <f t="shared" si="27"/>
        <v>9.5997521989247314</v>
      </c>
      <c r="AU20" s="4">
        <f t="shared" si="28"/>
        <v>5.7641111173184347</v>
      </c>
      <c r="AV20" s="4">
        <f t="shared" si="29"/>
        <v>107.68257414285713</v>
      </c>
      <c r="AW20" s="4">
        <f t="shared" si="30"/>
        <v>29.650599982142857</v>
      </c>
      <c r="AX20" s="4">
        <f t="shared" si="31"/>
        <v>12.223227609813085</v>
      </c>
      <c r="AY20" s="4">
        <f t="shared" si="32"/>
        <v>0.26491421428571427</v>
      </c>
      <c r="AZ20" s="4">
        <f t="shared" si="33"/>
        <v>12.627615019323672</v>
      </c>
      <c r="BA20" s="4">
        <f t="shared" si="34"/>
        <v>12.223227609813085</v>
      </c>
      <c r="BB20" s="4" t="str">
        <f t="shared" si="35"/>
        <v/>
      </c>
      <c r="BC20" s="4">
        <f t="shared" si="36"/>
        <v>0.34982611320754714</v>
      </c>
      <c r="BD20" s="4">
        <f t="shared" si="37"/>
        <v>4.3342703199999999</v>
      </c>
      <c r="BE20" s="4">
        <f t="shared" si="38"/>
        <v>5.8044860714285713</v>
      </c>
      <c r="BF20" s="4">
        <f t="shared" si="39"/>
        <v>40.367865851851853</v>
      </c>
      <c r="BG20" s="4">
        <f t="shared" si="40"/>
        <v>12.729607417475728</v>
      </c>
      <c r="BH20" s="4">
        <f t="shared" si="41"/>
        <v>12.223227609813085</v>
      </c>
      <c r="BI20" s="4">
        <f t="shared" si="42"/>
        <v>1.8922760995670995</v>
      </c>
      <c r="BJ20" s="4">
        <f t="shared" si="43"/>
        <v>3.3595493229166666</v>
      </c>
      <c r="BK20" s="4">
        <f t="shared" si="44"/>
        <v>16.823095558441558</v>
      </c>
      <c r="BL20" s="4">
        <f t="shared" si="45"/>
        <v>132.355439375</v>
      </c>
      <c r="BM20" s="4">
        <f t="shared" si="46"/>
        <v>12.223227609813085</v>
      </c>
    </row>
    <row r="21" spans="1:65" x14ac:dyDescent="0.3">
      <c r="A21">
        <f>IF(ROW(A20)-5&lt;=ZweigeA!$C$2,ROW(A20)-5,"")</f>
        <v>15</v>
      </c>
      <c r="B21" s="20" t="str">
        <f>IF($A21&lt;=ZweigeA!$C$2+1,VLOOKUP($A21,Zweige2,B$4,FALSE),"")</f>
        <v>C 23</v>
      </c>
      <c r="C21" s="21" t="str">
        <f>IF($A21&lt;=ZweigeA!$C$2+1,VLOOKUP($A21,Zweige2,C$4,FALSE),"")</f>
        <v>H.v. Glas/-waren, Keramik u.Ä.</v>
      </c>
      <c r="D21" t="str">
        <f t="shared" si="26"/>
        <v>C 23 - H.v. Glas/-waren, Keramik u.Ä.</v>
      </c>
      <c r="E21" s="21" t="str">
        <f>IF($A21&lt;=ZweigeA!$C$2+1,VLOOKUP($A21,Zweige2,E$4,FALSE),"")</f>
        <v>(C 23) Herstellung von Glas und Glaswaren, Keramik, Verarbeitung von Steinen und Erden</v>
      </c>
      <c r="F21" s="4">
        <f t="shared" si="47"/>
        <v>275</v>
      </c>
      <c r="G21" s="4">
        <f t="shared" si="47"/>
        <v>262</v>
      </c>
      <c r="H21" s="4">
        <f t="shared" si="47"/>
        <v>13</v>
      </c>
      <c r="I21" s="4">
        <f t="shared" si="47"/>
        <v>43</v>
      </c>
      <c r="J21" s="4">
        <f t="shared" si="47"/>
        <v>318</v>
      </c>
      <c r="K21" s="4">
        <f t="shared" si="13"/>
        <v>17</v>
      </c>
      <c r="L21" s="4">
        <f t="shared" si="13"/>
        <v>301</v>
      </c>
      <c r="M21" s="4">
        <f t="shared" si="13"/>
        <v>318</v>
      </c>
      <c r="N21" s="4">
        <f t="shared" si="48"/>
        <v>0</v>
      </c>
      <c r="O21" s="4">
        <f t="shared" si="48"/>
        <v>64</v>
      </c>
      <c r="P21" s="4">
        <f t="shared" si="48"/>
        <v>8</v>
      </c>
      <c r="Q21" s="4">
        <f t="shared" si="48"/>
        <v>4</v>
      </c>
      <c r="R21" s="4">
        <f t="shared" si="48"/>
        <v>10</v>
      </c>
      <c r="S21" s="4">
        <f t="shared" si="48"/>
        <v>232</v>
      </c>
      <c r="T21" s="4">
        <f t="shared" si="48"/>
        <v>318</v>
      </c>
      <c r="U21" s="4">
        <f t="shared" si="49"/>
        <v>171</v>
      </c>
      <c r="V21" s="4">
        <f t="shared" si="49"/>
        <v>68</v>
      </c>
      <c r="W21" s="4">
        <f t="shared" si="49"/>
        <v>56</v>
      </c>
      <c r="X21" s="4">
        <f t="shared" si="49"/>
        <v>23</v>
      </c>
      <c r="Y21" s="4">
        <f t="shared" si="49"/>
        <v>318</v>
      </c>
      <c r="Z21" s="4">
        <f t="shared" si="50"/>
        <v>1268.028153</v>
      </c>
      <c r="AA21" s="4">
        <f t="shared" si="50"/>
        <v>781.42816200000004</v>
      </c>
      <c r="AB21" s="4">
        <f t="shared" si="50"/>
        <v>486.59999099999999</v>
      </c>
      <c r="AC21" s="4">
        <f t="shared" si="50"/>
        <v>739.87140799999997</v>
      </c>
      <c r="AD21" s="4">
        <f t="shared" si="50"/>
        <v>2007.8995609999999</v>
      </c>
      <c r="AE21" s="4">
        <f t="shared" si="17"/>
        <v>2.0514739999999998</v>
      </c>
      <c r="AF21" s="4">
        <f t="shared" si="17"/>
        <v>2005.8480870000001</v>
      </c>
      <c r="AG21" s="4">
        <f t="shared" si="17"/>
        <v>2007.8995609999999</v>
      </c>
      <c r="AH21" s="4">
        <f t="shared" si="51"/>
        <v>0</v>
      </c>
      <c r="AI21" s="4">
        <f t="shared" si="51"/>
        <v>32.977066000000001</v>
      </c>
      <c r="AJ21" s="4">
        <f t="shared" si="51"/>
        <v>185.17831200000001</v>
      </c>
      <c r="AK21" s="4">
        <f t="shared" si="51"/>
        <v>19.649512000000001</v>
      </c>
      <c r="AL21" s="4">
        <f t="shared" si="51"/>
        <v>767.76681099999996</v>
      </c>
      <c r="AM21" s="4">
        <f t="shared" si="51"/>
        <v>1002.32786</v>
      </c>
      <c r="AN21" s="4">
        <f t="shared" si="51"/>
        <v>2007.8995609999999</v>
      </c>
      <c r="AO21" s="4">
        <f t="shared" si="52"/>
        <v>154.30857700000001</v>
      </c>
      <c r="AP21" s="4">
        <f t="shared" si="52"/>
        <v>106.603402</v>
      </c>
      <c r="AQ21" s="4">
        <f t="shared" si="52"/>
        <v>416.99760199999997</v>
      </c>
      <c r="AR21" s="4">
        <f t="shared" si="52"/>
        <v>1329.9899800000001</v>
      </c>
      <c r="AS21" s="4">
        <f t="shared" si="52"/>
        <v>2007.8995609999999</v>
      </c>
      <c r="AT21" s="4">
        <f t="shared" si="27"/>
        <v>4.6110114654545455</v>
      </c>
      <c r="AU21" s="4">
        <f t="shared" si="28"/>
        <v>2.9825502366412215</v>
      </c>
      <c r="AV21" s="4">
        <f t="shared" si="29"/>
        <v>37.430768538461535</v>
      </c>
      <c r="AW21" s="4">
        <f t="shared" si="30"/>
        <v>17.206311813953487</v>
      </c>
      <c r="AX21" s="4">
        <f t="shared" si="31"/>
        <v>6.3141495628930819</v>
      </c>
      <c r="AY21" s="4">
        <f t="shared" si="32"/>
        <v>0.12067494117647058</v>
      </c>
      <c r="AZ21" s="4">
        <f t="shared" si="33"/>
        <v>6.6639471328903657</v>
      </c>
      <c r="BA21" s="4">
        <f t="shared" si="34"/>
        <v>6.3141495628930819</v>
      </c>
      <c r="BB21" s="4" t="str">
        <f t="shared" si="35"/>
        <v/>
      </c>
      <c r="BC21" s="4">
        <f t="shared" si="36"/>
        <v>0.51526665625000001</v>
      </c>
      <c r="BD21" s="4">
        <f t="shared" si="37"/>
        <v>23.147289000000001</v>
      </c>
      <c r="BE21" s="4">
        <f t="shared" si="38"/>
        <v>4.9123780000000004</v>
      </c>
      <c r="BF21" s="4">
        <f t="shared" si="39"/>
        <v>76.77668109999999</v>
      </c>
      <c r="BG21" s="4">
        <f t="shared" si="40"/>
        <v>4.3203787068965518</v>
      </c>
      <c r="BH21" s="4">
        <f t="shared" si="41"/>
        <v>6.3141495628930819</v>
      </c>
      <c r="BI21" s="4">
        <f t="shared" si="42"/>
        <v>0.90238933918128661</v>
      </c>
      <c r="BJ21" s="4">
        <f t="shared" si="43"/>
        <v>1.5676970882352941</v>
      </c>
      <c r="BK21" s="4">
        <f t="shared" si="44"/>
        <v>7.4463857499999992</v>
      </c>
      <c r="BL21" s="4">
        <f t="shared" si="45"/>
        <v>57.825651304347829</v>
      </c>
      <c r="BM21" s="4">
        <f t="shared" si="46"/>
        <v>6.3141495628930819</v>
      </c>
    </row>
    <row r="22" spans="1:65" x14ac:dyDescent="0.3">
      <c r="A22">
        <f>IF(ROW(A21)-5&lt;=ZweigeA!$C$2,ROW(A21)-5,"")</f>
        <v>16</v>
      </c>
      <c r="B22" s="20" t="str">
        <f>IF($A22&lt;=ZweigeA!$C$2+1,VLOOKUP($A22,Zweige2,B$4,FALSE),"")</f>
        <v>C 24</v>
      </c>
      <c r="C22" s="21" t="str">
        <f>IF($A22&lt;=ZweigeA!$C$2+1,VLOOKUP($A22,Zweige2,C$4,FALSE),"")</f>
        <v>Metallerzeugung und -bearbeitung</v>
      </c>
      <c r="D22" t="str">
        <f t="shared" si="26"/>
        <v>C 24 - Metallerzeugung und -bearbeitung</v>
      </c>
      <c r="E22" s="21" t="str">
        <f>IF($A22&lt;=ZweigeA!$C$2+1,VLOOKUP($A22,Zweige2,E$4,FALSE),"")</f>
        <v>(C 24) Metallerzeugung und -bearbeitung</v>
      </c>
      <c r="F22" s="4">
        <f t="shared" si="47"/>
        <v>63</v>
      </c>
      <c r="G22" s="4">
        <f t="shared" si="47"/>
        <v>54</v>
      </c>
      <c r="H22" s="4">
        <f t="shared" si="47"/>
        <v>9</v>
      </c>
      <c r="I22" s="4">
        <f t="shared" si="47"/>
        <v>36</v>
      </c>
      <c r="J22" s="4">
        <f t="shared" si="47"/>
        <v>99</v>
      </c>
      <c r="K22" s="4">
        <f t="shared" si="13"/>
        <v>1</v>
      </c>
      <c r="L22" s="4">
        <f t="shared" si="13"/>
        <v>98</v>
      </c>
      <c r="M22" s="4">
        <f t="shared" si="13"/>
        <v>99</v>
      </c>
      <c r="N22" s="4">
        <f t="shared" si="48"/>
        <v>0</v>
      </c>
      <c r="O22" s="4">
        <f t="shared" si="48"/>
        <v>8</v>
      </c>
      <c r="P22" s="4">
        <f t="shared" si="48"/>
        <v>4</v>
      </c>
      <c r="Q22" s="4">
        <f t="shared" si="48"/>
        <v>2</v>
      </c>
      <c r="R22" s="4">
        <f t="shared" si="48"/>
        <v>17</v>
      </c>
      <c r="S22" s="4">
        <f t="shared" si="48"/>
        <v>68</v>
      </c>
      <c r="T22" s="4">
        <f t="shared" si="48"/>
        <v>99</v>
      </c>
      <c r="U22" s="4">
        <f t="shared" si="49"/>
        <v>34</v>
      </c>
      <c r="V22" s="4">
        <f t="shared" si="49"/>
        <v>14</v>
      </c>
      <c r="W22" s="4">
        <f t="shared" si="49"/>
        <v>29</v>
      </c>
      <c r="X22" s="4">
        <f t="shared" si="49"/>
        <v>22</v>
      </c>
      <c r="Y22" s="4">
        <f t="shared" si="49"/>
        <v>99</v>
      </c>
      <c r="Z22" s="4">
        <f t="shared" si="50"/>
        <v>13063.166166999999</v>
      </c>
      <c r="AA22" s="4">
        <f t="shared" si="50"/>
        <v>2050.5648900000001</v>
      </c>
      <c r="AB22" s="4">
        <f t="shared" si="50"/>
        <v>11012.601277</v>
      </c>
      <c r="AC22" s="4">
        <f t="shared" si="50"/>
        <v>4560.0808440000001</v>
      </c>
      <c r="AD22" s="4">
        <f t="shared" si="50"/>
        <v>17623.247010999999</v>
      </c>
      <c r="AE22" s="4">
        <f t="shared" si="17"/>
        <v>0</v>
      </c>
      <c r="AF22" s="4">
        <f t="shared" si="17"/>
        <v>0</v>
      </c>
      <c r="AG22" s="4">
        <f t="shared" si="17"/>
        <v>17623.247010999999</v>
      </c>
      <c r="AH22" s="4">
        <f t="shared" si="51"/>
        <v>0</v>
      </c>
      <c r="AI22" s="4">
        <f t="shared" si="51"/>
        <v>0</v>
      </c>
      <c r="AJ22" s="4">
        <f t="shared" si="51"/>
        <v>140.53051600000001</v>
      </c>
      <c r="AK22" s="4">
        <f t="shared" si="51"/>
        <v>0</v>
      </c>
      <c r="AL22" s="4">
        <f t="shared" si="51"/>
        <v>4534.5043420000002</v>
      </c>
      <c r="AM22" s="4">
        <f t="shared" si="51"/>
        <v>0</v>
      </c>
      <c r="AN22" s="4">
        <f t="shared" si="51"/>
        <v>17623.247010999999</v>
      </c>
      <c r="AO22" s="4">
        <f t="shared" si="52"/>
        <v>650.46028999999999</v>
      </c>
      <c r="AP22" s="4">
        <f t="shared" si="52"/>
        <v>331.90768300000002</v>
      </c>
      <c r="AQ22" s="4">
        <f t="shared" si="52"/>
        <v>2614.5819059999999</v>
      </c>
      <c r="AR22" s="4">
        <f t="shared" si="52"/>
        <v>14026.297132</v>
      </c>
      <c r="AS22" s="4">
        <f t="shared" si="52"/>
        <v>17623.247010999999</v>
      </c>
      <c r="AT22" s="4">
        <f t="shared" si="27"/>
        <v>207.35184392063491</v>
      </c>
      <c r="AU22" s="4">
        <f t="shared" si="28"/>
        <v>37.973423888888888</v>
      </c>
      <c r="AV22" s="4">
        <f t="shared" si="29"/>
        <v>1223.622364111111</v>
      </c>
      <c r="AW22" s="4">
        <f t="shared" si="30"/>
        <v>126.66891233333334</v>
      </c>
      <c r="AX22" s="4">
        <f t="shared" si="31"/>
        <v>178.01259607070708</v>
      </c>
      <c r="AY22" s="4">
        <f t="shared" si="32"/>
        <v>0</v>
      </c>
      <c r="AZ22" s="4">
        <f t="shared" si="33"/>
        <v>0</v>
      </c>
      <c r="BA22" s="4">
        <f t="shared" si="34"/>
        <v>178.01259607070708</v>
      </c>
      <c r="BB22" s="4" t="str">
        <f t="shared" si="35"/>
        <v/>
      </c>
      <c r="BC22" s="4">
        <f t="shared" si="36"/>
        <v>0</v>
      </c>
      <c r="BD22" s="4">
        <f t="shared" si="37"/>
        <v>35.132629000000001</v>
      </c>
      <c r="BE22" s="4">
        <f t="shared" si="38"/>
        <v>0</v>
      </c>
      <c r="BF22" s="4">
        <f t="shared" si="39"/>
        <v>266.7355495294118</v>
      </c>
      <c r="BG22" s="4">
        <f t="shared" si="40"/>
        <v>0</v>
      </c>
      <c r="BH22" s="4">
        <f t="shared" si="41"/>
        <v>178.01259607070708</v>
      </c>
      <c r="BI22" s="4">
        <f t="shared" si="42"/>
        <v>19.131184999999999</v>
      </c>
      <c r="BJ22" s="4">
        <f t="shared" si="43"/>
        <v>23.707691642857146</v>
      </c>
      <c r="BK22" s="4">
        <f t="shared" si="44"/>
        <v>90.157996758620683</v>
      </c>
      <c r="BL22" s="4">
        <f t="shared" si="45"/>
        <v>637.55896054545451</v>
      </c>
      <c r="BM22" s="4">
        <f t="shared" si="46"/>
        <v>178.01259607070708</v>
      </c>
    </row>
    <row r="23" spans="1:65" x14ac:dyDescent="0.3">
      <c r="A23">
        <f>IF(ROW(A22)-5&lt;=ZweigeA!$C$2,ROW(A22)-5,"")</f>
        <v>17</v>
      </c>
      <c r="B23" s="20" t="str">
        <f>IF($A23&lt;=ZweigeA!$C$2+1,VLOOKUP($A23,Zweige2,B$4,FALSE),"")</f>
        <v>C 25</v>
      </c>
      <c r="C23" s="21" t="str">
        <f>IF($A23&lt;=ZweigeA!$C$2+1,VLOOKUP($A23,Zweige2,C$4,FALSE),"")</f>
        <v>H.v. Metallerzeugnissen</v>
      </c>
      <c r="D23" t="str">
        <f t="shared" si="26"/>
        <v>C 25 - H.v. Metallerzeugnissen</v>
      </c>
      <c r="E23" s="21" t="str">
        <f>IF($A23&lt;=ZweigeA!$C$2+1,VLOOKUP($A23,Zweige2,E$4,FALSE),"")</f>
        <v>(C 25) Herstellung von Metallerzeugnissen</v>
      </c>
      <c r="F23" s="4">
        <f t="shared" si="47"/>
        <v>1312</v>
      </c>
      <c r="G23" s="4">
        <f t="shared" si="47"/>
        <v>1294</v>
      </c>
      <c r="H23" s="4">
        <f t="shared" si="47"/>
        <v>18</v>
      </c>
      <c r="I23" s="4">
        <f t="shared" si="47"/>
        <v>102</v>
      </c>
      <c r="J23" s="4">
        <f t="shared" si="47"/>
        <v>1414</v>
      </c>
      <c r="K23" s="4">
        <f t="shared" si="13"/>
        <v>40</v>
      </c>
      <c r="L23" s="4">
        <f t="shared" si="13"/>
        <v>1374</v>
      </c>
      <c r="M23" s="4">
        <f t="shared" si="13"/>
        <v>1414</v>
      </c>
      <c r="N23" s="4">
        <f t="shared" si="48"/>
        <v>0</v>
      </c>
      <c r="O23" s="4">
        <f t="shared" si="48"/>
        <v>280</v>
      </c>
      <c r="P23" s="4">
        <f t="shared" si="48"/>
        <v>51</v>
      </c>
      <c r="Q23" s="4">
        <f t="shared" si="48"/>
        <v>28</v>
      </c>
      <c r="R23" s="4">
        <f t="shared" si="48"/>
        <v>43</v>
      </c>
      <c r="S23" s="4">
        <f t="shared" si="48"/>
        <v>1012</v>
      </c>
      <c r="T23" s="4">
        <f t="shared" si="48"/>
        <v>1414</v>
      </c>
      <c r="U23" s="4">
        <f t="shared" si="49"/>
        <v>869</v>
      </c>
      <c r="V23" s="4">
        <f t="shared" si="49"/>
        <v>338</v>
      </c>
      <c r="W23" s="4">
        <f t="shared" si="49"/>
        <v>163</v>
      </c>
      <c r="X23" s="4">
        <f t="shared" si="49"/>
        <v>44</v>
      </c>
      <c r="Y23" s="4">
        <f t="shared" si="49"/>
        <v>1414</v>
      </c>
      <c r="Z23" s="4">
        <f t="shared" si="50"/>
        <v>7722.9311889999999</v>
      </c>
      <c r="AA23" s="4">
        <f t="shared" si="50"/>
        <v>3994.325433</v>
      </c>
      <c r="AB23" s="4">
        <f t="shared" si="50"/>
        <v>3728.6057559999999</v>
      </c>
      <c r="AC23" s="4">
        <f t="shared" si="50"/>
        <v>2440.1932539999998</v>
      </c>
      <c r="AD23" s="4">
        <f t="shared" si="50"/>
        <v>10163.124443000001</v>
      </c>
      <c r="AE23" s="4">
        <f t="shared" si="17"/>
        <v>117.764357</v>
      </c>
      <c r="AF23" s="4">
        <f t="shared" si="17"/>
        <v>10045.360086000001</v>
      </c>
      <c r="AG23" s="4">
        <f t="shared" si="17"/>
        <v>10163.124443000001</v>
      </c>
      <c r="AH23" s="4">
        <f t="shared" si="51"/>
        <v>0</v>
      </c>
      <c r="AI23" s="4">
        <f t="shared" si="51"/>
        <v>71.523491000000007</v>
      </c>
      <c r="AJ23" s="4">
        <f t="shared" si="51"/>
        <v>159.10820699999999</v>
      </c>
      <c r="AK23" s="4">
        <f t="shared" si="51"/>
        <v>417.43723</v>
      </c>
      <c r="AL23" s="4">
        <f t="shared" si="51"/>
        <v>1061.410447</v>
      </c>
      <c r="AM23" s="4">
        <f t="shared" si="51"/>
        <v>8453.6450679999998</v>
      </c>
      <c r="AN23" s="4">
        <f t="shared" si="51"/>
        <v>10163.124443000001</v>
      </c>
      <c r="AO23" s="4">
        <f t="shared" si="52"/>
        <v>553.73434999999995</v>
      </c>
      <c r="AP23" s="4">
        <f t="shared" si="52"/>
        <v>818.80393500000002</v>
      </c>
      <c r="AQ23" s="4">
        <f t="shared" si="52"/>
        <v>2177.1104049999999</v>
      </c>
      <c r="AR23" s="4">
        <f t="shared" si="52"/>
        <v>6613.4757529999997</v>
      </c>
      <c r="AS23" s="4">
        <f t="shared" si="52"/>
        <v>10163.124443000001</v>
      </c>
      <c r="AT23" s="4">
        <f t="shared" si="27"/>
        <v>5.8863804794207315</v>
      </c>
      <c r="AU23" s="4">
        <f t="shared" si="28"/>
        <v>3.0868048168469859</v>
      </c>
      <c r="AV23" s="4">
        <f t="shared" si="29"/>
        <v>207.14476422222222</v>
      </c>
      <c r="AW23" s="4">
        <f t="shared" si="30"/>
        <v>23.923463274509803</v>
      </c>
      <c r="AX23" s="4">
        <f t="shared" si="31"/>
        <v>7.1874996060820369</v>
      </c>
      <c r="AY23" s="4">
        <f t="shared" si="32"/>
        <v>2.9441089250000001</v>
      </c>
      <c r="AZ23" s="4">
        <f t="shared" si="33"/>
        <v>7.3110335414847167</v>
      </c>
      <c r="BA23" s="4">
        <f t="shared" si="34"/>
        <v>7.1874996060820369</v>
      </c>
      <c r="BB23" s="4" t="str">
        <f t="shared" si="35"/>
        <v/>
      </c>
      <c r="BC23" s="4">
        <f t="shared" si="36"/>
        <v>0.25544103928571432</v>
      </c>
      <c r="BD23" s="4">
        <f t="shared" si="37"/>
        <v>3.1197687647058823</v>
      </c>
      <c r="BE23" s="4">
        <f t="shared" si="38"/>
        <v>14.9084725</v>
      </c>
      <c r="BF23" s="4">
        <f t="shared" si="39"/>
        <v>24.683963883720931</v>
      </c>
      <c r="BG23" s="4">
        <f t="shared" si="40"/>
        <v>8.3534042173913043</v>
      </c>
      <c r="BH23" s="4">
        <f t="shared" si="41"/>
        <v>7.1874996060820369</v>
      </c>
      <c r="BI23" s="4">
        <f t="shared" si="42"/>
        <v>0.6372086881472957</v>
      </c>
      <c r="BJ23" s="4">
        <f t="shared" si="43"/>
        <v>2.4224968491124259</v>
      </c>
      <c r="BK23" s="4">
        <f t="shared" si="44"/>
        <v>13.356505552147238</v>
      </c>
      <c r="BL23" s="4">
        <f t="shared" si="45"/>
        <v>150.30626711363635</v>
      </c>
      <c r="BM23" s="4">
        <f t="shared" si="46"/>
        <v>7.1874996060820369</v>
      </c>
    </row>
    <row r="24" spans="1:65" x14ac:dyDescent="0.3">
      <c r="A24">
        <f>IF(ROW(A23)-5&lt;=ZweigeA!$C$2,ROW(A23)-5,"")</f>
        <v>18</v>
      </c>
      <c r="B24" s="20" t="str">
        <f>IF($A24&lt;=ZweigeA!$C$2,VLOOKUP($A24,Zweige2,B$4,FALSE),"")</f>
        <v>C 26</v>
      </c>
      <c r="C24" s="21" t="str">
        <f>IF($A24&lt;=ZweigeA!$C$2,VLOOKUP($A24,Zweige2,C$4,FALSE),"")</f>
        <v>H.v. Datenverarbeitungsgeräten</v>
      </c>
      <c r="D24" t="str">
        <f t="shared" si="26"/>
        <v>C 26 - H.v. Datenverarbeitungsgeräten</v>
      </c>
      <c r="E24" s="21" t="str">
        <f>IF($A24&lt;=ZweigeA!$C$2+1,VLOOKUP($A24,Zweige2,E$4,FALSE),"")</f>
        <v>(C 26) Herstellung von Datenverarbeitungsgeräten, elektronischen und optischen Erzeugnissen</v>
      </c>
      <c r="F24" s="4">
        <f t="shared" si="47"/>
        <v>316</v>
      </c>
      <c r="G24" s="4">
        <f t="shared" si="47"/>
        <v>308</v>
      </c>
      <c r="H24" s="4">
        <f t="shared" si="47"/>
        <v>8</v>
      </c>
      <c r="I24" s="4">
        <f t="shared" si="47"/>
        <v>57</v>
      </c>
      <c r="J24" s="4">
        <f t="shared" si="47"/>
        <v>373</v>
      </c>
      <c r="K24" s="4">
        <f t="shared" si="13"/>
        <v>11</v>
      </c>
      <c r="L24" s="4">
        <f t="shared" si="13"/>
        <v>362</v>
      </c>
      <c r="M24" s="4">
        <f t="shared" si="13"/>
        <v>373</v>
      </c>
      <c r="N24" s="4">
        <f t="shared" si="48"/>
        <v>0</v>
      </c>
      <c r="O24" s="4">
        <f t="shared" si="48"/>
        <v>38</v>
      </c>
      <c r="P24" s="4">
        <f t="shared" si="48"/>
        <v>14</v>
      </c>
      <c r="Q24" s="4">
        <f t="shared" si="48"/>
        <v>13</v>
      </c>
      <c r="R24" s="4">
        <f t="shared" si="48"/>
        <v>27</v>
      </c>
      <c r="S24" s="4">
        <f t="shared" si="48"/>
        <v>281</v>
      </c>
      <c r="T24" s="4">
        <f t="shared" si="48"/>
        <v>373</v>
      </c>
      <c r="U24" s="4">
        <f t="shared" si="49"/>
        <v>249</v>
      </c>
      <c r="V24" s="4">
        <f t="shared" si="49"/>
        <v>65</v>
      </c>
      <c r="W24" s="4">
        <f t="shared" si="49"/>
        <v>43</v>
      </c>
      <c r="X24" s="4">
        <f t="shared" si="49"/>
        <v>16</v>
      </c>
      <c r="Y24" s="4">
        <f t="shared" si="49"/>
        <v>373</v>
      </c>
      <c r="Z24" s="4">
        <f t="shared" si="50"/>
        <v>3503.1265429999999</v>
      </c>
      <c r="AA24" s="4">
        <f t="shared" si="50"/>
        <v>1329.7846939999999</v>
      </c>
      <c r="AB24" s="4">
        <f t="shared" si="50"/>
        <v>2173.3418489999999</v>
      </c>
      <c r="AC24" s="4">
        <f t="shared" si="50"/>
        <v>2359.273381</v>
      </c>
      <c r="AD24" s="4">
        <f t="shared" si="50"/>
        <v>5862.3999240000003</v>
      </c>
      <c r="AE24" s="4">
        <f t="shared" si="17"/>
        <v>0.29913499999999998</v>
      </c>
      <c r="AF24" s="4">
        <f t="shared" si="17"/>
        <v>5862.1007890000001</v>
      </c>
      <c r="AG24" s="4">
        <f t="shared" si="17"/>
        <v>5862.3999240000003</v>
      </c>
      <c r="AH24" s="4">
        <f t="shared" si="51"/>
        <v>0</v>
      </c>
      <c r="AI24" s="4">
        <f t="shared" si="51"/>
        <v>3.5158260000000001</v>
      </c>
      <c r="AJ24" s="4">
        <f t="shared" si="51"/>
        <v>17.046050999999999</v>
      </c>
      <c r="AK24" s="4">
        <f t="shared" si="51"/>
        <v>240.84350699999999</v>
      </c>
      <c r="AL24" s="4">
        <f t="shared" si="51"/>
        <v>1345.6073120000001</v>
      </c>
      <c r="AM24" s="4">
        <f t="shared" si="51"/>
        <v>4255.3872279999996</v>
      </c>
      <c r="AN24" s="4">
        <f t="shared" si="51"/>
        <v>5862.3999240000003</v>
      </c>
      <c r="AO24" s="4">
        <f t="shared" si="52"/>
        <v>402.38451099999997</v>
      </c>
      <c r="AP24" s="4">
        <f t="shared" si="52"/>
        <v>309.60887000000002</v>
      </c>
      <c r="AQ24" s="4">
        <f t="shared" si="52"/>
        <v>1225.8795829999999</v>
      </c>
      <c r="AR24" s="4">
        <f t="shared" si="52"/>
        <v>3924.5269600000001</v>
      </c>
      <c r="AS24" s="4">
        <f t="shared" si="52"/>
        <v>5862.3999240000003</v>
      </c>
      <c r="AT24" s="4">
        <f t="shared" si="27"/>
        <v>11.085843490506329</v>
      </c>
      <c r="AU24" s="4">
        <f t="shared" si="28"/>
        <v>4.3174827727272724</v>
      </c>
      <c r="AV24" s="4">
        <f t="shared" si="29"/>
        <v>271.66773112499999</v>
      </c>
      <c r="AW24" s="4">
        <f t="shared" si="30"/>
        <v>41.390761070175436</v>
      </c>
      <c r="AX24" s="4">
        <f t="shared" si="31"/>
        <v>15.716889876675603</v>
      </c>
      <c r="AY24" s="4">
        <f t="shared" si="32"/>
        <v>2.7194090909090907E-2</v>
      </c>
      <c r="AZ24" s="4">
        <f t="shared" si="33"/>
        <v>16.193648588397789</v>
      </c>
      <c r="BA24" s="4">
        <f t="shared" si="34"/>
        <v>15.716889876675603</v>
      </c>
      <c r="BB24" s="4" t="str">
        <f t="shared" si="35"/>
        <v/>
      </c>
      <c r="BC24" s="4">
        <f t="shared" si="36"/>
        <v>9.2521736842105268E-2</v>
      </c>
      <c r="BD24" s="4">
        <f t="shared" si="37"/>
        <v>1.2175750714285714</v>
      </c>
      <c r="BE24" s="4">
        <f t="shared" si="38"/>
        <v>18.526423615384616</v>
      </c>
      <c r="BF24" s="4">
        <f t="shared" si="39"/>
        <v>49.837307851851854</v>
      </c>
      <c r="BG24" s="4">
        <f t="shared" si="40"/>
        <v>15.143726790035586</v>
      </c>
      <c r="BH24" s="4">
        <f t="shared" si="41"/>
        <v>15.716889876675603</v>
      </c>
      <c r="BI24" s="4">
        <f t="shared" si="42"/>
        <v>1.6160020522088352</v>
      </c>
      <c r="BJ24" s="4">
        <f t="shared" si="43"/>
        <v>4.7632133846153852</v>
      </c>
      <c r="BK24" s="4">
        <f t="shared" si="44"/>
        <v>28.508827511627906</v>
      </c>
      <c r="BL24" s="4">
        <f t="shared" si="45"/>
        <v>245.28293500000001</v>
      </c>
      <c r="BM24" s="4">
        <f t="shared" si="46"/>
        <v>15.716889876675603</v>
      </c>
    </row>
    <row r="25" spans="1:65" x14ac:dyDescent="0.3">
      <c r="A25">
        <f>IF(ROW(A24)-5&lt;=ZweigeA!$C$2,ROW(A24)-5,"")</f>
        <v>19</v>
      </c>
      <c r="B25" s="20" t="str">
        <f>IF($A25&lt;=ZweigeA!$C$2,VLOOKUP($A25,Zweige2,B$4,FALSE),"")</f>
        <v>C 27</v>
      </c>
      <c r="C25" s="21" t="str">
        <f>IF($A25&lt;=ZweigeA!$C$2,VLOOKUP($A25,Zweige2,C$4,FALSE),"")</f>
        <v>H.v. elektrischen Ausrüstungen</v>
      </c>
      <c r="D25" t="str">
        <f t="shared" si="26"/>
        <v>C 27 - H.v. elektrischen Ausrüstungen</v>
      </c>
      <c r="E25" s="21" t="str">
        <f>IF($A25&lt;=ZweigeA!$C$2+1,VLOOKUP($A25,Zweige2,E$4,FALSE),"")</f>
        <v>(C 27) Herstellung von elektrischen Ausrüstungen</v>
      </c>
      <c r="F25" s="4">
        <f t="shared" si="47"/>
        <v>283</v>
      </c>
      <c r="G25" s="4">
        <f t="shared" si="47"/>
        <v>272</v>
      </c>
      <c r="H25" s="4">
        <f t="shared" si="47"/>
        <v>11</v>
      </c>
      <c r="I25" s="4">
        <f t="shared" si="47"/>
        <v>61</v>
      </c>
      <c r="J25" s="4">
        <f t="shared" si="47"/>
        <v>344</v>
      </c>
      <c r="K25" s="4">
        <f t="shared" si="13"/>
        <v>11</v>
      </c>
      <c r="L25" s="4">
        <f t="shared" si="13"/>
        <v>333</v>
      </c>
      <c r="M25" s="4">
        <f t="shared" si="13"/>
        <v>344</v>
      </c>
      <c r="N25" s="4">
        <f t="shared" si="48"/>
        <v>0</v>
      </c>
      <c r="O25" s="4">
        <f t="shared" si="48"/>
        <v>37</v>
      </c>
      <c r="P25" s="4">
        <f t="shared" si="48"/>
        <v>13</v>
      </c>
      <c r="Q25" s="4">
        <f t="shared" si="48"/>
        <v>17</v>
      </c>
      <c r="R25" s="4">
        <f t="shared" si="48"/>
        <v>32</v>
      </c>
      <c r="S25" s="4">
        <f t="shared" si="48"/>
        <v>245</v>
      </c>
      <c r="T25" s="4">
        <f t="shared" si="48"/>
        <v>344</v>
      </c>
      <c r="U25" s="4">
        <f t="shared" si="49"/>
        <v>178</v>
      </c>
      <c r="V25" s="4">
        <f t="shared" si="49"/>
        <v>73</v>
      </c>
      <c r="W25" s="4">
        <f t="shared" si="49"/>
        <v>55</v>
      </c>
      <c r="X25" s="4">
        <f t="shared" si="49"/>
        <v>38</v>
      </c>
      <c r="Y25" s="4">
        <f t="shared" si="49"/>
        <v>344</v>
      </c>
      <c r="Z25" s="4">
        <f t="shared" si="50"/>
        <v>4658.7985630000003</v>
      </c>
      <c r="AA25" s="4">
        <f t="shared" si="50"/>
        <v>1973.760724</v>
      </c>
      <c r="AB25" s="4">
        <f t="shared" si="50"/>
        <v>2685.0378390000001</v>
      </c>
      <c r="AC25" s="4">
        <f t="shared" si="50"/>
        <v>4986.3409629999996</v>
      </c>
      <c r="AD25" s="4">
        <f t="shared" si="50"/>
        <v>9645.1395260000008</v>
      </c>
      <c r="AE25" s="4">
        <f t="shared" si="17"/>
        <v>24.243732000000001</v>
      </c>
      <c r="AF25" s="4">
        <f t="shared" si="17"/>
        <v>9620.895794</v>
      </c>
      <c r="AG25" s="4">
        <f t="shared" si="17"/>
        <v>9645.1395260000008</v>
      </c>
      <c r="AH25" s="4">
        <f t="shared" si="51"/>
        <v>0</v>
      </c>
      <c r="AI25" s="4">
        <f t="shared" si="51"/>
        <v>12.541164</v>
      </c>
      <c r="AJ25" s="4">
        <f t="shared" si="51"/>
        <v>45.337628000000002</v>
      </c>
      <c r="AK25" s="4">
        <f t="shared" si="51"/>
        <v>840.48361899999998</v>
      </c>
      <c r="AL25" s="4">
        <f t="shared" si="51"/>
        <v>2561.4575530000002</v>
      </c>
      <c r="AM25" s="4">
        <f t="shared" si="51"/>
        <v>6185.3195619999997</v>
      </c>
      <c r="AN25" s="4">
        <f t="shared" si="51"/>
        <v>9645.1395260000008</v>
      </c>
      <c r="AO25" s="4">
        <f t="shared" si="52"/>
        <v>440.74383799999998</v>
      </c>
      <c r="AP25" s="4">
        <f t="shared" si="52"/>
        <v>255.644879</v>
      </c>
      <c r="AQ25" s="4">
        <f t="shared" si="52"/>
        <v>1369.637829</v>
      </c>
      <c r="AR25" s="4">
        <f t="shared" si="52"/>
        <v>7579.1129799999999</v>
      </c>
      <c r="AS25" s="4">
        <f t="shared" si="52"/>
        <v>9645.1395260000008</v>
      </c>
      <c r="AT25" s="4">
        <f t="shared" si="27"/>
        <v>16.462185734982334</v>
      </c>
      <c r="AU25" s="4">
        <f t="shared" si="28"/>
        <v>7.25647325</v>
      </c>
      <c r="AV25" s="4">
        <f t="shared" si="29"/>
        <v>244.09434899999999</v>
      </c>
      <c r="AW25" s="4">
        <f t="shared" si="30"/>
        <v>81.743294475409826</v>
      </c>
      <c r="AX25" s="4">
        <f t="shared" si="31"/>
        <v>28.038196296511629</v>
      </c>
      <c r="AY25" s="4">
        <f t="shared" si="32"/>
        <v>2.2039756363636367</v>
      </c>
      <c r="AZ25" s="4">
        <f t="shared" si="33"/>
        <v>28.89157896096096</v>
      </c>
      <c r="BA25" s="4">
        <f t="shared" si="34"/>
        <v>28.038196296511629</v>
      </c>
      <c r="BB25" s="4" t="str">
        <f t="shared" si="35"/>
        <v/>
      </c>
      <c r="BC25" s="4">
        <f t="shared" si="36"/>
        <v>0.33895037837837838</v>
      </c>
      <c r="BD25" s="4">
        <f t="shared" si="37"/>
        <v>3.4875098461538463</v>
      </c>
      <c r="BE25" s="4">
        <f t="shared" si="38"/>
        <v>49.440212882352938</v>
      </c>
      <c r="BF25" s="4">
        <f t="shared" si="39"/>
        <v>80.045548531250006</v>
      </c>
      <c r="BG25" s="4">
        <f t="shared" si="40"/>
        <v>25.246202293877548</v>
      </c>
      <c r="BH25" s="4">
        <f t="shared" si="41"/>
        <v>28.038196296511629</v>
      </c>
      <c r="BI25" s="4">
        <f t="shared" si="42"/>
        <v>2.4760889775280899</v>
      </c>
      <c r="BJ25" s="4">
        <f t="shared" si="43"/>
        <v>3.5019846438356166</v>
      </c>
      <c r="BK25" s="4">
        <f t="shared" si="44"/>
        <v>24.902505981818184</v>
      </c>
      <c r="BL25" s="4">
        <f t="shared" si="45"/>
        <v>199.45034157894736</v>
      </c>
      <c r="BM25" s="4">
        <f t="shared" si="46"/>
        <v>28.038196296511629</v>
      </c>
    </row>
    <row r="26" spans="1:65" x14ac:dyDescent="0.3">
      <c r="A26">
        <f>IF(ROW(A25)-5&lt;=ZweigeA!$C$2,ROW(A25)-5,"")</f>
        <v>20</v>
      </c>
      <c r="B26" s="20" t="str">
        <f>IF($A26&lt;=ZweigeA!$C$2,VLOOKUP($A26,Zweige2,B$4,FALSE),"")</f>
        <v>C 28</v>
      </c>
      <c r="C26" s="21" t="str">
        <f>IF($A26&lt;=ZweigeA!$C$2,VLOOKUP($A26,Zweige2,C$4,FALSE),"")</f>
        <v>Maschinenbau</v>
      </c>
      <c r="D26" t="str">
        <f t="shared" si="26"/>
        <v>C 28 - Maschinenbau</v>
      </c>
      <c r="E26" s="21" t="str">
        <f>IF($A26&lt;=ZweigeA!$C$2+1,VLOOKUP($A26,Zweige2,E$4,FALSE),"")</f>
        <v>(C 28) Maschinenbau</v>
      </c>
      <c r="F26" s="4">
        <f t="shared" si="47"/>
        <v>832</v>
      </c>
      <c r="G26" s="4">
        <f t="shared" si="47"/>
        <v>804</v>
      </c>
      <c r="H26" s="4">
        <f t="shared" si="47"/>
        <v>28</v>
      </c>
      <c r="I26" s="4">
        <f t="shared" si="47"/>
        <v>160</v>
      </c>
      <c r="J26" s="4">
        <f t="shared" si="47"/>
        <v>992</v>
      </c>
      <c r="K26" s="4">
        <f t="shared" si="13"/>
        <v>25</v>
      </c>
      <c r="L26" s="4">
        <f t="shared" si="13"/>
        <v>967</v>
      </c>
      <c r="M26" s="4">
        <f t="shared" si="13"/>
        <v>992</v>
      </c>
      <c r="N26" s="4">
        <f t="shared" si="48"/>
        <v>0</v>
      </c>
      <c r="O26" s="4">
        <f t="shared" si="48"/>
        <v>114</v>
      </c>
      <c r="P26" s="4">
        <f t="shared" si="48"/>
        <v>37</v>
      </c>
      <c r="Q26" s="4">
        <f t="shared" si="48"/>
        <v>36</v>
      </c>
      <c r="R26" s="4">
        <f t="shared" si="48"/>
        <v>89</v>
      </c>
      <c r="S26" s="4">
        <f t="shared" si="48"/>
        <v>716</v>
      </c>
      <c r="T26" s="4">
        <f t="shared" si="48"/>
        <v>992</v>
      </c>
      <c r="U26" s="4">
        <f t="shared" si="49"/>
        <v>494</v>
      </c>
      <c r="V26" s="4">
        <f t="shared" si="49"/>
        <v>249</v>
      </c>
      <c r="W26" s="4">
        <f t="shared" si="49"/>
        <v>162</v>
      </c>
      <c r="X26" s="4">
        <f t="shared" si="49"/>
        <v>87</v>
      </c>
      <c r="Y26" s="4">
        <f t="shared" si="49"/>
        <v>992</v>
      </c>
      <c r="Z26" s="4">
        <f t="shared" si="50"/>
        <v>12444.065466</v>
      </c>
      <c r="AA26" s="4">
        <f t="shared" si="50"/>
        <v>6201.7568860000001</v>
      </c>
      <c r="AB26" s="4">
        <f t="shared" si="50"/>
        <v>6242.3085799999999</v>
      </c>
      <c r="AC26" s="4">
        <f t="shared" si="50"/>
        <v>11791.554928</v>
      </c>
      <c r="AD26" s="4">
        <f t="shared" si="50"/>
        <v>24235.620394000001</v>
      </c>
      <c r="AE26" s="4">
        <f t="shared" si="17"/>
        <v>19.584171999999999</v>
      </c>
      <c r="AF26" s="4">
        <f t="shared" si="17"/>
        <v>24216.036221999999</v>
      </c>
      <c r="AG26" s="4">
        <f t="shared" si="17"/>
        <v>24235.620394000001</v>
      </c>
      <c r="AH26" s="4">
        <f t="shared" si="51"/>
        <v>0</v>
      </c>
      <c r="AI26" s="4">
        <f t="shared" si="51"/>
        <v>59.612904999999998</v>
      </c>
      <c r="AJ26" s="4">
        <f t="shared" si="51"/>
        <v>377.84155900000002</v>
      </c>
      <c r="AK26" s="4">
        <f t="shared" si="51"/>
        <v>442.30838299999999</v>
      </c>
      <c r="AL26" s="4">
        <f t="shared" si="51"/>
        <v>7637.5167529999999</v>
      </c>
      <c r="AM26" s="4">
        <f t="shared" si="51"/>
        <v>15718.340794</v>
      </c>
      <c r="AN26" s="4">
        <f t="shared" si="51"/>
        <v>24235.620394000001</v>
      </c>
      <c r="AO26" s="4">
        <f t="shared" si="52"/>
        <v>1539.2661989999999</v>
      </c>
      <c r="AP26" s="4">
        <f t="shared" si="52"/>
        <v>1017.649054</v>
      </c>
      <c r="AQ26" s="4">
        <f t="shared" si="52"/>
        <v>3694.229566</v>
      </c>
      <c r="AR26" s="4">
        <f t="shared" si="52"/>
        <v>17984.475575</v>
      </c>
      <c r="AS26" s="4">
        <f t="shared" si="52"/>
        <v>24235.620394000001</v>
      </c>
      <c r="AT26" s="4">
        <f t="shared" si="27"/>
        <v>14.956809454326923</v>
      </c>
      <c r="AU26" s="4">
        <f t="shared" si="28"/>
        <v>7.7136279676616919</v>
      </c>
      <c r="AV26" s="4">
        <f t="shared" si="29"/>
        <v>222.93959214285715</v>
      </c>
      <c r="AW26" s="4">
        <f t="shared" si="30"/>
        <v>73.697218300000003</v>
      </c>
      <c r="AX26" s="4">
        <f t="shared" si="31"/>
        <v>24.431068945564519</v>
      </c>
      <c r="AY26" s="4">
        <f t="shared" si="32"/>
        <v>0.78336687999999999</v>
      </c>
      <c r="AZ26" s="4">
        <f t="shared" si="33"/>
        <v>25.042436630816958</v>
      </c>
      <c r="BA26" s="4">
        <f t="shared" si="34"/>
        <v>24.431068945564519</v>
      </c>
      <c r="BB26" s="4" t="str">
        <f t="shared" si="35"/>
        <v/>
      </c>
      <c r="BC26" s="4">
        <f t="shared" si="36"/>
        <v>0.52292021929824561</v>
      </c>
      <c r="BD26" s="4">
        <f t="shared" si="37"/>
        <v>10.211934027027027</v>
      </c>
      <c r="BE26" s="4">
        <f t="shared" si="38"/>
        <v>12.286343972222221</v>
      </c>
      <c r="BF26" s="4">
        <f t="shared" si="39"/>
        <v>85.814794977528095</v>
      </c>
      <c r="BG26" s="4">
        <f t="shared" si="40"/>
        <v>21.952989935754189</v>
      </c>
      <c r="BH26" s="4">
        <f t="shared" si="41"/>
        <v>24.431068945564519</v>
      </c>
      <c r="BI26" s="4">
        <f t="shared" si="42"/>
        <v>3.1159234797570847</v>
      </c>
      <c r="BJ26" s="4">
        <f t="shared" si="43"/>
        <v>4.0869439919678712</v>
      </c>
      <c r="BK26" s="4">
        <f t="shared" si="44"/>
        <v>22.803886209876541</v>
      </c>
      <c r="BL26" s="4">
        <f t="shared" si="45"/>
        <v>206.71811005747128</v>
      </c>
      <c r="BM26" s="4">
        <f t="shared" si="46"/>
        <v>24.431068945564519</v>
      </c>
    </row>
    <row r="27" spans="1:65" x14ac:dyDescent="0.3">
      <c r="A27">
        <f>IF(ROW(A26)-5&lt;=ZweigeA!$C$2,ROW(A26)-5,"")</f>
        <v>21</v>
      </c>
      <c r="B27" s="20" t="str">
        <f>IF($A27&lt;=ZweigeA!$C$2,VLOOKUP($A27,Zweige2,B$4,FALSE),"")</f>
        <v>C 29</v>
      </c>
      <c r="C27" s="21" t="str">
        <f>IF($A27&lt;=ZweigeA!$C$2,VLOOKUP($A27,Zweige2,C$4,FALSE),"")</f>
        <v>H.v. Kraftwagen und -teilen</v>
      </c>
      <c r="D27" t="str">
        <f t="shared" si="26"/>
        <v>C 29 - H.v. Kraftwagen und -teilen</v>
      </c>
      <c r="E27" s="21" t="str">
        <f>IF($A27&lt;=ZweigeA!$C$2+1,VLOOKUP($A27,Zweige2,E$4,FALSE),"")</f>
        <v>(C 29) Herstellung von Kraftwagen und Kraftwagenteilen</v>
      </c>
      <c r="F27" s="4">
        <f t="shared" ref="F27:J36" si="53">IF($A27="","",VLOOKUP(_xlfn.CONCAT($B27,"-",F$6),Data1,$F$4,FALSE))</f>
        <v>129</v>
      </c>
      <c r="G27" s="4">
        <f t="shared" si="53"/>
        <v>124</v>
      </c>
      <c r="H27" s="4">
        <f t="shared" si="53"/>
        <v>5</v>
      </c>
      <c r="I27" s="4">
        <f t="shared" si="53"/>
        <v>35</v>
      </c>
      <c r="J27" s="4">
        <f t="shared" si="53"/>
        <v>164</v>
      </c>
      <c r="K27" s="4">
        <f t="shared" ref="K27:M46" si="54">IF($A27="","",VLOOKUP(_xlfn.CONCAT($B27,"-",K$6),Data2,$F$4,FALSE))</f>
        <v>7</v>
      </c>
      <c r="L27" s="4">
        <f t="shared" si="54"/>
        <v>157</v>
      </c>
      <c r="M27" s="4">
        <f t="shared" si="54"/>
        <v>164</v>
      </c>
      <c r="N27" s="4">
        <f t="shared" ref="N27:T36" si="55">IF($A27="","",VLOOKUP(_xlfn.CONCAT($B27,"-",N$6),Data3,$F$4,FALSE))</f>
        <v>0</v>
      </c>
      <c r="O27" s="4">
        <f t="shared" si="55"/>
        <v>19</v>
      </c>
      <c r="P27" s="4">
        <f t="shared" si="55"/>
        <v>2</v>
      </c>
      <c r="Q27" s="4">
        <f t="shared" si="55"/>
        <v>7</v>
      </c>
      <c r="R27" s="4">
        <f t="shared" si="55"/>
        <v>21</v>
      </c>
      <c r="S27" s="4">
        <f t="shared" si="55"/>
        <v>115</v>
      </c>
      <c r="T27" s="4">
        <f t="shared" si="55"/>
        <v>164</v>
      </c>
      <c r="U27" s="4">
        <f t="shared" ref="U27:Y36" si="56">IF($A27="","",VLOOKUP(_xlfn.CONCAT($B27,"-",U$6),Data4,$F$4,FALSE))</f>
        <v>77</v>
      </c>
      <c r="V27" s="4">
        <f t="shared" si="56"/>
        <v>36</v>
      </c>
      <c r="W27" s="4">
        <f t="shared" si="56"/>
        <v>27</v>
      </c>
      <c r="X27" s="4">
        <f t="shared" si="56"/>
        <v>24</v>
      </c>
      <c r="Y27" s="4">
        <f t="shared" si="56"/>
        <v>164</v>
      </c>
      <c r="Z27" s="4">
        <f t="shared" ref="Z27:AD36" si="57">IF($A27="","",VLOOKUP(_xlfn.CONCAT($B27,"-",Z$6),Data1,$Z$4,FALSE)/Faktor)</f>
        <v>2838.4035939999999</v>
      </c>
      <c r="AA27" s="4">
        <f t="shared" si="57"/>
        <v>2040.7543969999999</v>
      </c>
      <c r="AB27" s="4">
        <f t="shared" si="57"/>
        <v>797.64919699999996</v>
      </c>
      <c r="AC27" s="4">
        <f t="shared" si="57"/>
        <v>10285.726392</v>
      </c>
      <c r="AD27" s="4">
        <f t="shared" si="57"/>
        <v>13124.129986</v>
      </c>
      <c r="AE27" s="4">
        <f t="shared" ref="AE27:AG46" si="58">IF($A27="","",VLOOKUP(_xlfn.CONCAT($B27,"-",AE$6),Data2,$Z$4,FALSE)/Faktor)</f>
        <v>738.65890200000001</v>
      </c>
      <c r="AF27" s="4">
        <f t="shared" si="58"/>
        <v>12385.471084000001</v>
      </c>
      <c r="AG27" s="4">
        <f t="shared" si="58"/>
        <v>13124.129986</v>
      </c>
      <c r="AH27" s="4">
        <f t="shared" ref="AH27:AN36" si="59">IF($A27="","",VLOOKUP(_xlfn.CONCAT($B27,"-",AH$6),Data3,$Z$4,FALSE)/Faktor)</f>
        <v>0</v>
      </c>
      <c r="AI27" s="4">
        <f t="shared" si="59"/>
        <v>0</v>
      </c>
      <c r="AJ27" s="4">
        <f t="shared" si="59"/>
        <v>0</v>
      </c>
      <c r="AK27" s="4">
        <f t="shared" si="59"/>
        <v>435.188489</v>
      </c>
      <c r="AL27" s="4">
        <f t="shared" si="59"/>
        <v>4547.7716799999998</v>
      </c>
      <c r="AM27" s="4">
        <f t="shared" si="59"/>
        <v>0</v>
      </c>
      <c r="AN27" s="4">
        <f t="shared" si="59"/>
        <v>13124.129986</v>
      </c>
      <c r="AO27" s="4">
        <f t="shared" ref="AO27:AS36" si="60">IF($A27="","",VLOOKUP(_xlfn.CONCAT($B27,"-",AO$6),Data4,$Z$4,FALSE)/Faktor)</f>
        <v>881.53118099999995</v>
      </c>
      <c r="AP27" s="4">
        <f t="shared" si="60"/>
        <v>118.777355</v>
      </c>
      <c r="AQ27" s="4">
        <f t="shared" si="60"/>
        <v>953.15397700000005</v>
      </c>
      <c r="AR27" s="4">
        <f t="shared" si="60"/>
        <v>11170.667473</v>
      </c>
      <c r="AS27" s="4">
        <f t="shared" si="60"/>
        <v>13124.129986</v>
      </c>
      <c r="AT27" s="4">
        <f t="shared" si="27"/>
        <v>22.003128635658914</v>
      </c>
      <c r="AU27" s="4">
        <f t="shared" si="28"/>
        <v>16.45769675</v>
      </c>
      <c r="AV27" s="4">
        <f t="shared" si="29"/>
        <v>159.52983939999999</v>
      </c>
      <c r="AW27" s="4">
        <f t="shared" si="30"/>
        <v>293.87789691428571</v>
      </c>
      <c r="AX27" s="4">
        <f t="shared" si="31"/>
        <v>80.025182841463419</v>
      </c>
      <c r="AY27" s="4">
        <f t="shared" si="32"/>
        <v>105.52270028571429</v>
      </c>
      <c r="AZ27" s="4">
        <f t="shared" si="33"/>
        <v>78.888350853503184</v>
      </c>
      <c r="BA27" s="4">
        <f t="shared" si="34"/>
        <v>80.025182841463419</v>
      </c>
      <c r="BB27" s="4" t="str">
        <f t="shared" si="35"/>
        <v/>
      </c>
      <c r="BC27" s="4">
        <f t="shared" si="36"/>
        <v>0</v>
      </c>
      <c r="BD27" s="4">
        <f t="shared" si="37"/>
        <v>0</v>
      </c>
      <c r="BE27" s="4">
        <f t="shared" si="38"/>
        <v>62.169784142857146</v>
      </c>
      <c r="BF27" s="4">
        <f t="shared" si="39"/>
        <v>216.56055619047618</v>
      </c>
      <c r="BG27" s="4">
        <f t="shared" si="40"/>
        <v>0</v>
      </c>
      <c r="BH27" s="4">
        <f t="shared" si="41"/>
        <v>80.025182841463419</v>
      </c>
      <c r="BI27" s="4">
        <f t="shared" si="42"/>
        <v>11.448456896103895</v>
      </c>
      <c r="BJ27" s="4">
        <f t="shared" si="43"/>
        <v>3.2993709722222224</v>
      </c>
      <c r="BK27" s="4">
        <f t="shared" si="44"/>
        <v>35.301999148148148</v>
      </c>
      <c r="BL27" s="4">
        <f t="shared" si="45"/>
        <v>465.44447804166663</v>
      </c>
      <c r="BM27" s="4">
        <f t="shared" si="46"/>
        <v>80.025182841463419</v>
      </c>
    </row>
    <row r="28" spans="1:65" x14ac:dyDescent="0.3">
      <c r="A28">
        <f>IF(ROW(A27)-5&lt;=ZweigeA!$C$2,ROW(A27)-5,"")</f>
        <v>22</v>
      </c>
      <c r="B28" s="20" t="str">
        <f>IF($A28&lt;=ZweigeA!$C$2,VLOOKUP($A28,Zweige2,B$4,FALSE),"")</f>
        <v>C 30</v>
      </c>
      <c r="C28" s="21" t="str">
        <f>IF($A28&lt;=ZweigeA!$C$2,VLOOKUP($A28,Zweige2,C$4,FALSE),"")</f>
        <v>Sonst. Fahrzeugbau</v>
      </c>
      <c r="D28" t="str">
        <f t="shared" si="26"/>
        <v>C 30 - Sonst. Fahrzeugbau</v>
      </c>
      <c r="E28" s="21" t="str">
        <f>IF($A28&lt;=ZweigeA!$C$2+1,VLOOKUP($A28,Zweige2,E$4,FALSE),"")</f>
        <v>(C 30) Sonstiger Fahrzeugbau</v>
      </c>
      <c r="F28" s="4">
        <f t="shared" si="53"/>
        <v>65</v>
      </c>
      <c r="G28" s="4">
        <f t="shared" si="53"/>
        <v>64</v>
      </c>
      <c r="H28" s="4">
        <f t="shared" si="53"/>
        <v>1</v>
      </c>
      <c r="I28" s="4">
        <f t="shared" si="53"/>
        <v>14</v>
      </c>
      <c r="J28" s="4">
        <f t="shared" si="53"/>
        <v>79</v>
      </c>
      <c r="K28" s="4">
        <f t="shared" si="54"/>
        <v>6</v>
      </c>
      <c r="L28" s="4">
        <f t="shared" si="54"/>
        <v>73</v>
      </c>
      <c r="M28" s="4">
        <f t="shared" si="54"/>
        <v>79</v>
      </c>
      <c r="N28" s="4">
        <f t="shared" si="55"/>
        <v>0</v>
      </c>
      <c r="O28" s="4">
        <f t="shared" si="55"/>
        <v>5</v>
      </c>
      <c r="P28" s="4">
        <f t="shared" si="55"/>
        <v>2</v>
      </c>
      <c r="Q28" s="4">
        <f t="shared" si="55"/>
        <v>1</v>
      </c>
      <c r="R28" s="4">
        <f t="shared" si="55"/>
        <v>9</v>
      </c>
      <c r="S28" s="4">
        <f t="shared" si="55"/>
        <v>62</v>
      </c>
      <c r="T28" s="4">
        <f t="shared" si="55"/>
        <v>79</v>
      </c>
      <c r="U28" s="4">
        <f t="shared" si="56"/>
        <v>42</v>
      </c>
      <c r="V28" s="4">
        <f t="shared" si="56"/>
        <v>19</v>
      </c>
      <c r="W28" s="4">
        <f t="shared" si="56"/>
        <v>11</v>
      </c>
      <c r="X28" s="4">
        <f t="shared" si="56"/>
        <v>7</v>
      </c>
      <c r="Y28" s="4">
        <f t="shared" si="56"/>
        <v>79</v>
      </c>
      <c r="Z28" s="4">
        <f t="shared" si="57"/>
        <v>3235.9814019999999</v>
      </c>
      <c r="AA28" s="4">
        <f t="shared" si="57"/>
        <v>0</v>
      </c>
      <c r="AB28" s="4">
        <f t="shared" si="57"/>
        <v>0</v>
      </c>
      <c r="AC28" s="4">
        <f t="shared" si="57"/>
        <v>1291.277548</v>
      </c>
      <c r="AD28" s="4">
        <f t="shared" si="57"/>
        <v>4527.2589500000004</v>
      </c>
      <c r="AE28" s="4">
        <f t="shared" si="58"/>
        <v>10.240780000000001</v>
      </c>
      <c r="AF28" s="4">
        <f t="shared" si="58"/>
        <v>4517.0181700000003</v>
      </c>
      <c r="AG28" s="4">
        <f t="shared" si="58"/>
        <v>4527.2589500000004</v>
      </c>
      <c r="AH28" s="4">
        <f t="shared" si="59"/>
        <v>0</v>
      </c>
      <c r="AI28" s="4">
        <f t="shared" si="59"/>
        <v>0.87066399999999999</v>
      </c>
      <c r="AJ28" s="4">
        <f t="shared" si="59"/>
        <v>0</v>
      </c>
      <c r="AK28" s="4">
        <f t="shared" si="59"/>
        <v>0</v>
      </c>
      <c r="AL28" s="4">
        <f t="shared" si="59"/>
        <v>272.573733</v>
      </c>
      <c r="AM28" s="4">
        <f t="shared" si="59"/>
        <v>4249.4407600000004</v>
      </c>
      <c r="AN28" s="4">
        <f t="shared" si="59"/>
        <v>4527.2589500000004</v>
      </c>
      <c r="AO28" s="4">
        <f t="shared" si="60"/>
        <v>61.740135000000002</v>
      </c>
      <c r="AP28" s="4">
        <f t="shared" si="60"/>
        <v>71.922683000000006</v>
      </c>
      <c r="AQ28" s="4">
        <f t="shared" si="60"/>
        <v>245.879131</v>
      </c>
      <c r="AR28" s="4">
        <f t="shared" si="60"/>
        <v>4147.717001</v>
      </c>
      <c r="AS28" s="4">
        <f t="shared" si="60"/>
        <v>4527.2589500000004</v>
      </c>
      <c r="AT28" s="4">
        <f t="shared" si="27"/>
        <v>49.78432926153846</v>
      </c>
      <c r="AU28" s="4">
        <f t="shared" si="28"/>
        <v>0</v>
      </c>
      <c r="AV28" s="4">
        <f t="shared" si="29"/>
        <v>0</v>
      </c>
      <c r="AW28" s="4">
        <f t="shared" si="30"/>
        <v>92.234110571428573</v>
      </c>
      <c r="AX28" s="4">
        <f t="shared" si="31"/>
        <v>57.307075316455702</v>
      </c>
      <c r="AY28" s="4">
        <f t="shared" si="32"/>
        <v>1.7067966666666667</v>
      </c>
      <c r="AZ28" s="4">
        <f t="shared" si="33"/>
        <v>61.876961232876717</v>
      </c>
      <c r="BA28" s="4">
        <f t="shared" si="34"/>
        <v>57.307075316455702</v>
      </c>
      <c r="BB28" s="4" t="str">
        <f t="shared" si="35"/>
        <v/>
      </c>
      <c r="BC28" s="4">
        <f t="shared" si="36"/>
        <v>0.1741328</v>
      </c>
      <c r="BD28" s="4">
        <f t="shared" si="37"/>
        <v>0</v>
      </c>
      <c r="BE28" s="4">
        <f t="shared" si="38"/>
        <v>0</v>
      </c>
      <c r="BF28" s="4">
        <f t="shared" si="39"/>
        <v>30.285970333333335</v>
      </c>
      <c r="BG28" s="4">
        <f t="shared" si="40"/>
        <v>68.5393670967742</v>
      </c>
      <c r="BH28" s="4">
        <f t="shared" si="41"/>
        <v>57.307075316455702</v>
      </c>
      <c r="BI28" s="4">
        <f t="shared" si="42"/>
        <v>1.4700032142857142</v>
      </c>
      <c r="BJ28" s="4">
        <f t="shared" si="43"/>
        <v>3.785404368421053</v>
      </c>
      <c r="BK28" s="4">
        <f t="shared" si="44"/>
        <v>22.352648272727272</v>
      </c>
      <c r="BL28" s="4">
        <f t="shared" si="45"/>
        <v>592.53100014285712</v>
      </c>
      <c r="BM28" s="4">
        <f t="shared" si="46"/>
        <v>57.307075316455702</v>
      </c>
    </row>
    <row r="29" spans="1:65" x14ac:dyDescent="0.3">
      <c r="A29">
        <f>IF(ROW(A28)-5&lt;=ZweigeA!$C$2,ROW(A28)-5,"")</f>
        <v>23</v>
      </c>
      <c r="B29" s="20" t="str">
        <f>IF($A29&lt;=ZweigeA!$C$2,VLOOKUP($A29,Zweige2,B$4,FALSE),"")</f>
        <v>C 31</v>
      </c>
      <c r="C29" s="21" t="str">
        <f>IF($A29&lt;=ZweigeA!$C$2,VLOOKUP($A29,Zweige2,C$4,FALSE),"")</f>
        <v>H.v. Möbeln</v>
      </c>
      <c r="D29" t="str">
        <f t="shared" si="26"/>
        <v>C 31 - H.v. Möbeln</v>
      </c>
      <c r="E29" s="21" t="str">
        <f>IF($A29&lt;=ZweigeA!$C$2+1,VLOOKUP($A29,Zweige2,E$4,FALSE),"")</f>
        <v>(C 31) Herstellung von Möbeln</v>
      </c>
      <c r="F29" s="4">
        <f t="shared" si="53"/>
        <v>506</v>
      </c>
      <c r="G29" s="4">
        <f t="shared" si="53"/>
        <v>502</v>
      </c>
      <c r="H29" s="4">
        <f t="shared" si="53"/>
        <v>4</v>
      </c>
      <c r="I29" s="4">
        <f t="shared" si="53"/>
        <v>14</v>
      </c>
      <c r="J29" s="4">
        <f t="shared" si="53"/>
        <v>520</v>
      </c>
      <c r="K29" s="4">
        <f t="shared" si="54"/>
        <v>31</v>
      </c>
      <c r="L29" s="4">
        <f t="shared" si="54"/>
        <v>489</v>
      </c>
      <c r="M29" s="4">
        <f t="shared" si="54"/>
        <v>520</v>
      </c>
      <c r="N29" s="4">
        <f t="shared" si="55"/>
        <v>0</v>
      </c>
      <c r="O29" s="4">
        <f t="shared" si="55"/>
        <v>130</v>
      </c>
      <c r="P29" s="4">
        <f t="shared" si="55"/>
        <v>19</v>
      </c>
      <c r="Q29" s="4">
        <f t="shared" si="55"/>
        <v>8</v>
      </c>
      <c r="R29" s="4">
        <f t="shared" si="55"/>
        <v>6</v>
      </c>
      <c r="S29" s="4">
        <f t="shared" si="55"/>
        <v>357</v>
      </c>
      <c r="T29" s="4">
        <f t="shared" si="55"/>
        <v>520</v>
      </c>
      <c r="U29" s="4">
        <f t="shared" si="56"/>
        <v>345</v>
      </c>
      <c r="V29" s="4">
        <f t="shared" si="56"/>
        <v>130</v>
      </c>
      <c r="W29" s="4">
        <f t="shared" si="56"/>
        <v>35</v>
      </c>
      <c r="X29" s="4">
        <f t="shared" si="56"/>
        <v>10</v>
      </c>
      <c r="Y29" s="4">
        <f t="shared" si="56"/>
        <v>520</v>
      </c>
      <c r="Z29" s="4">
        <f t="shared" si="57"/>
        <v>641.59344399999998</v>
      </c>
      <c r="AA29" s="4">
        <f t="shared" si="57"/>
        <v>483.19199200000003</v>
      </c>
      <c r="AB29" s="4">
        <f t="shared" si="57"/>
        <v>158.40145200000001</v>
      </c>
      <c r="AC29" s="4">
        <f t="shared" si="57"/>
        <v>74.574117999999999</v>
      </c>
      <c r="AD29" s="4">
        <f t="shared" si="57"/>
        <v>716.16756199999998</v>
      </c>
      <c r="AE29" s="4">
        <f t="shared" si="58"/>
        <v>4.2239000000000004</v>
      </c>
      <c r="AF29" s="4">
        <f t="shared" si="58"/>
        <v>711.94366200000002</v>
      </c>
      <c r="AG29" s="4">
        <f t="shared" si="58"/>
        <v>716.16756199999998</v>
      </c>
      <c r="AH29" s="4">
        <f t="shared" si="59"/>
        <v>0</v>
      </c>
      <c r="AI29" s="4">
        <f t="shared" si="59"/>
        <v>25.027443999999999</v>
      </c>
      <c r="AJ29" s="4">
        <f t="shared" si="59"/>
        <v>50.106388000000003</v>
      </c>
      <c r="AK29" s="4">
        <f t="shared" si="59"/>
        <v>61.508299000000001</v>
      </c>
      <c r="AL29" s="4">
        <f t="shared" si="59"/>
        <v>60.973444999999998</v>
      </c>
      <c r="AM29" s="4">
        <f t="shared" si="59"/>
        <v>518.55198600000006</v>
      </c>
      <c r="AN29" s="4">
        <f t="shared" si="59"/>
        <v>716.16756199999998</v>
      </c>
      <c r="AO29" s="4">
        <f t="shared" si="60"/>
        <v>40.106724999999997</v>
      </c>
      <c r="AP29" s="4">
        <f t="shared" si="60"/>
        <v>112.717129</v>
      </c>
      <c r="AQ29" s="4">
        <f t="shared" si="60"/>
        <v>166.22296299999999</v>
      </c>
      <c r="AR29" s="4">
        <f t="shared" si="60"/>
        <v>397.120745</v>
      </c>
      <c r="AS29" s="4">
        <f t="shared" si="60"/>
        <v>716.16756199999998</v>
      </c>
      <c r="AT29" s="4">
        <f t="shared" si="27"/>
        <v>1.2679712332015809</v>
      </c>
      <c r="AU29" s="4">
        <f t="shared" si="28"/>
        <v>0.96253384860557778</v>
      </c>
      <c r="AV29" s="4">
        <f t="shared" si="29"/>
        <v>39.600363000000002</v>
      </c>
      <c r="AW29" s="4">
        <f t="shared" si="30"/>
        <v>5.3267227142857143</v>
      </c>
      <c r="AX29" s="4">
        <f t="shared" si="31"/>
        <v>1.3772453115384615</v>
      </c>
      <c r="AY29" s="4">
        <f t="shared" si="32"/>
        <v>0.13625483870967744</v>
      </c>
      <c r="AZ29" s="4">
        <f t="shared" si="33"/>
        <v>1.4559175092024541</v>
      </c>
      <c r="BA29" s="4">
        <f t="shared" si="34"/>
        <v>1.3772453115384615</v>
      </c>
      <c r="BB29" s="4" t="str">
        <f t="shared" si="35"/>
        <v/>
      </c>
      <c r="BC29" s="4">
        <f t="shared" si="36"/>
        <v>0.19251879999999999</v>
      </c>
      <c r="BD29" s="4">
        <f t="shared" si="37"/>
        <v>2.6371783157894737</v>
      </c>
      <c r="BE29" s="4">
        <f t="shared" si="38"/>
        <v>7.6885373750000001</v>
      </c>
      <c r="BF29" s="4">
        <f t="shared" si="39"/>
        <v>10.162240833333334</v>
      </c>
      <c r="BG29" s="4">
        <f t="shared" si="40"/>
        <v>1.4525265714285716</v>
      </c>
      <c r="BH29" s="4">
        <f t="shared" si="41"/>
        <v>1.3772453115384615</v>
      </c>
      <c r="BI29" s="4">
        <f t="shared" si="42"/>
        <v>0.1162513768115942</v>
      </c>
      <c r="BJ29" s="4">
        <f t="shared" si="43"/>
        <v>0.86705483846153841</v>
      </c>
      <c r="BK29" s="4">
        <f t="shared" si="44"/>
        <v>4.7492275142857139</v>
      </c>
      <c r="BL29" s="4">
        <f t="shared" si="45"/>
        <v>39.7120745</v>
      </c>
      <c r="BM29" s="4">
        <f t="shared" si="46"/>
        <v>1.3772453115384615</v>
      </c>
    </row>
    <row r="30" spans="1:65" x14ac:dyDescent="0.3">
      <c r="A30">
        <f>IF(ROW(A29)-5&lt;=ZweigeA!$C$2,ROW(A29)-5,"")</f>
        <v>24</v>
      </c>
      <c r="B30" s="20" t="str">
        <f>IF($A30&lt;=ZweigeA!$C$2,VLOOKUP($A30,Zweige2,B$4,FALSE),"")</f>
        <v>C 32</v>
      </c>
      <c r="C30" s="21" t="str">
        <f>IF($A30&lt;=ZweigeA!$C$2,VLOOKUP($A30,Zweige2,C$4,FALSE),"")</f>
        <v>H.v. sonst. Waren</v>
      </c>
      <c r="D30" t="str">
        <f t="shared" si="26"/>
        <v>C 32 - H.v. sonst. Waren</v>
      </c>
      <c r="E30" s="21" t="str">
        <f>IF($A30&lt;=ZweigeA!$C$2+1,VLOOKUP($A30,Zweige2,E$4,FALSE),"")</f>
        <v>(C 32) Herstellung von sonstigen Waren</v>
      </c>
      <c r="F30" s="4">
        <f t="shared" si="53"/>
        <v>454</v>
      </c>
      <c r="G30" s="4">
        <f t="shared" si="53"/>
        <v>448</v>
      </c>
      <c r="H30" s="4">
        <f t="shared" si="53"/>
        <v>6</v>
      </c>
      <c r="I30" s="4">
        <f t="shared" si="53"/>
        <v>30</v>
      </c>
      <c r="J30" s="4">
        <f t="shared" si="53"/>
        <v>484</v>
      </c>
      <c r="K30" s="4">
        <f t="shared" si="54"/>
        <v>31</v>
      </c>
      <c r="L30" s="4">
        <f t="shared" si="54"/>
        <v>453</v>
      </c>
      <c r="M30" s="4">
        <f t="shared" si="54"/>
        <v>484</v>
      </c>
      <c r="N30" s="4">
        <f t="shared" si="55"/>
        <v>0</v>
      </c>
      <c r="O30" s="4">
        <f t="shared" si="55"/>
        <v>86</v>
      </c>
      <c r="P30" s="4">
        <f t="shared" si="55"/>
        <v>18</v>
      </c>
      <c r="Q30" s="4">
        <f t="shared" si="55"/>
        <v>6</v>
      </c>
      <c r="R30" s="4">
        <f t="shared" si="55"/>
        <v>23</v>
      </c>
      <c r="S30" s="4">
        <f t="shared" si="55"/>
        <v>351</v>
      </c>
      <c r="T30" s="4">
        <f t="shared" si="55"/>
        <v>484</v>
      </c>
      <c r="U30" s="4">
        <f t="shared" si="56"/>
        <v>381</v>
      </c>
      <c r="V30" s="4">
        <f t="shared" si="56"/>
        <v>71</v>
      </c>
      <c r="W30" s="4">
        <f t="shared" si="56"/>
        <v>24</v>
      </c>
      <c r="X30" s="4">
        <f t="shared" si="56"/>
        <v>8</v>
      </c>
      <c r="Y30" s="4">
        <f t="shared" si="56"/>
        <v>484</v>
      </c>
      <c r="Z30" s="4">
        <f t="shared" si="57"/>
        <v>3048.3018820000002</v>
      </c>
      <c r="AA30" s="4">
        <f t="shared" si="57"/>
        <v>2181.6172510000001</v>
      </c>
      <c r="AB30" s="4">
        <f t="shared" si="57"/>
        <v>866.68463099999997</v>
      </c>
      <c r="AC30" s="4">
        <f t="shared" si="57"/>
        <v>997.78982499999995</v>
      </c>
      <c r="AD30" s="4">
        <f t="shared" si="57"/>
        <v>4046.091707</v>
      </c>
      <c r="AE30" s="4">
        <f t="shared" si="58"/>
        <v>15.872230999999999</v>
      </c>
      <c r="AF30" s="4">
        <f t="shared" si="58"/>
        <v>4030.2194760000002</v>
      </c>
      <c r="AG30" s="4">
        <f t="shared" si="58"/>
        <v>4046.091707</v>
      </c>
      <c r="AH30" s="4">
        <f t="shared" si="59"/>
        <v>0</v>
      </c>
      <c r="AI30" s="4">
        <f t="shared" si="59"/>
        <v>5.4390910000000003</v>
      </c>
      <c r="AJ30" s="4">
        <f t="shared" si="59"/>
        <v>8.4450660000000006</v>
      </c>
      <c r="AK30" s="4">
        <f t="shared" si="59"/>
        <v>24.738593999999999</v>
      </c>
      <c r="AL30" s="4">
        <f t="shared" si="59"/>
        <v>667.71901700000001</v>
      </c>
      <c r="AM30" s="4">
        <f t="shared" si="59"/>
        <v>3339.7499389999998</v>
      </c>
      <c r="AN30" s="4">
        <f t="shared" si="59"/>
        <v>4046.091707</v>
      </c>
      <c r="AO30" s="4">
        <f t="shared" si="60"/>
        <v>110.93561</v>
      </c>
      <c r="AP30" s="4">
        <f t="shared" si="60"/>
        <v>1983.026601</v>
      </c>
      <c r="AQ30" s="4">
        <f t="shared" si="60"/>
        <v>599.54708600000004</v>
      </c>
      <c r="AR30" s="4">
        <f t="shared" si="60"/>
        <v>1352.58241</v>
      </c>
      <c r="AS30" s="4">
        <f t="shared" si="60"/>
        <v>4046.091707</v>
      </c>
      <c r="AT30" s="4">
        <f t="shared" si="27"/>
        <v>6.7143213259911896</v>
      </c>
      <c r="AU30" s="4">
        <f t="shared" si="28"/>
        <v>4.8696813638392857</v>
      </c>
      <c r="AV30" s="4">
        <f t="shared" si="29"/>
        <v>144.4474385</v>
      </c>
      <c r="AW30" s="4">
        <f t="shared" si="30"/>
        <v>33.259660833333335</v>
      </c>
      <c r="AX30" s="4">
        <f t="shared" si="31"/>
        <v>8.3596936095041325</v>
      </c>
      <c r="AY30" s="4">
        <f t="shared" si="32"/>
        <v>0.51200745161290317</v>
      </c>
      <c r="AZ30" s="4">
        <f t="shared" si="33"/>
        <v>8.8967317350993387</v>
      </c>
      <c r="BA30" s="4">
        <f t="shared" si="34"/>
        <v>8.3596936095041325</v>
      </c>
      <c r="BB30" s="4" t="str">
        <f t="shared" si="35"/>
        <v/>
      </c>
      <c r="BC30" s="4">
        <f t="shared" si="36"/>
        <v>6.3245244186046518E-2</v>
      </c>
      <c r="BD30" s="4">
        <f t="shared" si="37"/>
        <v>0.46917033333333336</v>
      </c>
      <c r="BE30" s="4">
        <f t="shared" si="38"/>
        <v>4.1230989999999998</v>
      </c>
      <c r="BF30" s="4">
        <f t="shared" si="39"/>
        <v>29.031261608695651</v>
      </c>
      <c r="BG30" s="4">
        <f t="shared" si="40"/>
        <v>9.5149570911680907</v>
      </c>
      <c r="BH30" s="4">
        <f t="shared" si="41"/>
        <v>8.3596936095041325</v>
      </c>
      <c r="BI30" s="4">
        <f t="shared" si="42"/>
        <v>0.29116958005249344</v>
      </c>
      <c r="BJ30" s="4">
        <f t="shared" si="43"/>
        <v>27.929952126760565</v>
      </c>
      <c r="BK30" s="4">
        <f t="shared" si="44"/>
        <v>24.981128583333334</v>
      </c>
      <c r="BL30" s="4">
        <f t="shared" si="45"/>
        <v>169.07280125</v>
      </c>
      <c r="BM30" s="4">
        <f t="shared" si="46"/>
        <v>8.3596936095041325</v>
      </c>
    </row>
    <row r="31" spans="1:65" x14ac:dyDescent="0.3">
      <c r="A31">
        <f>IF(ROW(A30)-5&lt;=ZweigeA!$C$2,ROW(A30)-5,"")</f>
        <v>25</v>
      </c>
      <c r="B31" s="20" t="str">
        <f>IF($A31&lt;=ZweigeA!$C$2,VLOOKUP($A31,Zweige2,B$4,FALSE),"")</f>
        <v>C 33</v>
      </c>
      <c r="C31" s="21" t="str">
        <f>IF($A31&lt;=ZweigeA!$C$2,VLOOKUP($A31,Zweige2,C$4,FALSE),"")</f>
        <v>Reparatur/Installation v. Maschinen</v>
      </c>
      <c r="D31" t="str">
        <f t="shared" si="26"/>
        <v>C 33 - Reparatur/Installation v. Maschinen</v>
      </c>
      <c r="E31" s="21" t="str">
        <f>IF($A31&lt;=ZweigeA!$C$2+1,VLOOKUP($A31,Zweige2,E$4,FALSE),"")</f>
        <v>(C 33) Reparatur und Installation von Maschinen und Ausrüstungen</v>
      </c>
      <c r="F31" s="4">
        <f t="shared" si="53"/>
        <v>694</v>
      </c>
      <c r="G31" s="4">
        <f t="shared" si="53"/>
        <v>692</v>
      </c>
      <c r="H31" s="4">
        <f t="shared" si="53"/>
        <v>2</v>
      </c>
      <c r="I31" s="4">
        <f t="shared" si="53"/>
        <v>53</v>
      </c>
      <c r="J31" s="4">
        <f t="shared" si="53"/>
        <v>747</v>
      </c>
      <c r="K31" s="4">
        <f t="shared" si="54"/>
        <v>28</v>
      </c>
      <c r="L31" s="4">
        <f t="shared" si="54"/>
        <v>719</v>
      </c>
      <c r="M31" s="4">
        <f t="shared" si="54"/>
        <v>747</v>
      </c>
      <c r="N31" s="4">
        <f t="shared" si="55"/>
        <v>0</v>
      </c>
      <c r="O31" s="4">
        <f t="shared" si="55"/>
        <v>192</v>
      </c>
      <c r="P31" s="4">
        <f t="shared" si="55"/>
        <v>20</v>
      </c>
      <c r="Q31" s="4">
        <f t="shared" si="55"/>
        <v>2</v>
      </c>
      <c r="R31" s="4">
        <f t="shared" si="55"/>
        <v>16</v>
      </c>
      <c r="S31" s="4">
        <f t="shared" si="55"/>
        <v>517</v>
      </c>
      <c r="T31" s="4">
        <f t="shared" si="55"/>
        <v>747</v>
      </c>
      <c r="U31" s="4">
        <f t="shared" si="56"/>
        <v>608</v>
      </c>
      <c r="V31" s="4">
        <f t="shared" si="56"/>
        <v>99</v>
      </c>
      <c r="W31" s="4">
        <f t="shared" si="56"/>
        <v>29</v>
      </c>
      <c r="X31" s="4">
        <f t="shared" si="56"/>
        <v>11</v>
      </c>
      <c r="Y31" s="4">
        <f t="shared" si="56"/>
        <v>747</v>
      </c>
      <c r="Z31" s="4">
        <f t="shared" si="57"/>
        <v>443.298293</v>
      </c>
      <c r="AA31" s="4">
        <f t="shared" si="57"/>
        <v>0</v>
      </c>
      <c r="AB31" s="4">
        <f t="shared" si="57"/>
        <v>0</v>
      </c>
      <c r="AC31" s="4">
        <f t="shared" si="57"/>
        <v>125.226508</v>
      </c>
      <c r="AD31" s="4">
        <f t="shared" si="57"/>
        <v>568.52480100000002</v>
      </c>
      <c r="AE31" s="4">
        <f t="shared" si="58"/>
        <v>1.5121089999999999</v>
      </c>
      <c r="AF31" s="4">
        <f t="shared" si="58"/>
        <v>567.01269200000002</v>
      </c>
      <c r="AG31" s="4">
        <f t="shared" si="58"/>
        <v>568.52480100000002</v>
      </c>
      <c r="AH31" s="4">
        <f t="shared" si="59"/>
        <v>0</v>
      </c>
      <c r="AI31" s="4">
        <f t="shared" si="59"/>
        <v>53.379212000000003</v>
      </c>
      <c r="AJ31" s="4">
        <f t="shared" si="59"/>
        <v>17.804555000000001</v>
      </c>
      <c r="AK31" s="4">
        <f t="shared" si="59"/>
        <v>0</v>
      </c>
      <c r="AL31" s="4">
        <f t="shared" si="59"/>
        <v>0</v>
      </c>
      <c r="AM31" s="4">
        <f t="shared" si="59"/>
        <v>0</v>
      </c>
      <c r="AN31" s="4">
        <f t="shared" si="59"/>
        <v>568.52480100000002</v>
      </c>
      <c r="AO31" s="4">
        <f t="shared" si="60"/>
        <v>156.60747799999999</v>
      </c>
      <c r="AP31" s="4">
        <f t="shared" si="60"/>
        <v>125.414396</v>
      </c>
      <c r="AQ31" s="4">
        <f t="shared" si="60"/>
        <v>99.270955000000001</v>
      </c>
      <c r="AR31" s="4">
        <f t="shared" si="60"/>
        <v>187.23197200000001</v>
      </c>
      <c r="AS31" s="4">
        <f t="shared" si="60"/>
        <v>568.52480100000002</v>
      </c>
      <c r="AT31" s="4">
        <f t="shared" si="27"/>
        <v>0.63875834726224789</v>
      </c>
      <c r="AU31" s="4">
        <f t="shared" si="28"/>
        <v>0</v>
      </c>
      <c r="AV31" s="4">
        <f t="shared" si="29"/>
        <v>0</v>
      </c>
      <c r="AW31" s="4">
        <f t="shared" si="30"/>
        <v>2.3627643018867923</v>
      </c>
      <c r="AX31" s="4">
        <f t="shared" si="31"/>
        <v>0.76107737751004023</v>
      </c>
      <c r="AY31" s="4">
        <f t="shared" si="32"/>
        <v>5.4003892857142854E-2</v>
      </c>
      <c r="AZ31" s="4">
        <f t="shared" si="33"/>
        <v>0.78861292350486789</v>
      </c>
      <c r="BA31" s="4">
        <f t="shared" si="34"/>
        <v>0.76107737751004023</v>
      </c>
      <c r="BB31" s="4" t="str">
        <f t="shared" si="35"/>
        <v/>
      </c>
      <c r="BC31" s="4">
        <f t="shared" si="36"/>
        <v>0.2780167291666667</v>
      </c>
      <c r="BD31" s="4">
        <f t="shared" si="37"/>
        <v>0.89022774999999998</v>
      </c>
      <c r="BE31" s="4">
        <f t="shared" si="38"/>
        <v>0</v>
      </c>
      <c r="BF31" s="4">
        <f t="shared" si="39"/>
        <v>0</v>
      </c>
      <c r="BG31" s="4">
        <f t="shared" si="40"/>
        <v>0</v>
      </c>
      <c r="BH31" s="4">
        <f t="shared" si="41"/>
        <v>0.76107737751004023</v>
      </c>
      <c r="BI31" s="4">
        <f t="shared" si="42"/>
        <v>0.25757808881578947</v>
      </c>
      <c r="BJ31" s="4">
        <f t="shared" si="43"/>
        <v>1.2668120808080807</v>
      </c>
      <c r="BK31" s="4">
        <f t="shared" si="44"/>
        <v>3.4231363793103449</v>
      </c>
      <c r="BL31" s="4">
        <f t="shared" si="45"/>
        <v>17.021088363636366</v>
      </c>
      <c r="BM31" s="4">
        <f t="shared" si="46"/>
        <v>0.76107737751004023</v>
      </c>
    </row>
    <row r="32" spans="1:65" x14ac:dyDescent="0.3">
      <c r="A32">
        <f>IF(ROW(A31)-5&lt;=ZweigeA!$C$2,ROW(A31)-5,"")</f>
        <v>26</v>
      </c>
      <c r="B32" s="20" t="str">
        <f>IF($A32&lt;=ZweigeA!$C$2,VLOOKUP($A32,Zweige2,B$4,FALSE),"")</f>
        <v>G 45</v>
      </c>
      <c r="C32" s="21" t="str">
        <f>IF($A32&lt;=ZweigeA!$C$2,VLOOKUP($A32,Zweige2,C$4,FALSE),"")</f>
        <v>Kfz-Handel und -reparatur</v>
      </c>
      <c r="D32" t="str">
        <f t="shared" si="26"/>
        <v>G 45 - Kfz-Handel und -reparatur</v>
      </c>
      <c r="E32" s="21" t="str">
        <f>IF($A32&lt;=ZweigeA!$C$2+1,VLOOKUP($A32,Zweige2,E$4,FALSE),"")</f>
        <v>(G 45) Handel mit Kraftfahrzeugen; Instandhaltung und Reparatur von Kraftfahrzeugen</v>
      </c>
      <c r="F32" s="4">
        <f t="shared" si="53"/>
        <v>3060</v>
      </c>
      <c r="G32" s="4">
        <f t="shared" si="53"/>
        <v>3057</v>
      </c>
      <c r="H32" s="4">
        <f t="shared" si="53"/>
        <v>3</v>
      </c>
      <c r="I32" s="4">
        <f t="shared" si="53"/>
        <v>128</v>
      </c>
      <c r="J32" s="4">
        <f t="shared" si="53"/>
        <v>3188</v>
      </c>
      <c r="K32" s="4">
        <f t="shared" si="54"/>
        <v>217</v>
      </c>
      <c r="L32" s="4">
        <f t="shared" si="54"/>
        <v>2971</v>
      </c>
      <c r="M32" s="4">
        <f t="shared" si="54"/>
        <v>3188</v>
      </c>
      <c r="N32" s="4">
        <f t="shared" si="55"/>
        <v>0</v>
      </c>
      <c r="O32" s="4">
        <f t="shared" si="55"/>
        <v>747</v>
      </c>
      <c r="P32" s="4">
        <f t="shared" si="55"/>
        <v>61</v>
      </c>
      <c r="Q32" s="4">
        <f t="shared" si="55"/>
        <v>41</v>
      </c>
      <c r="R32" s="4">
        <f t="shared" si="55"/>
        <v>49</v>
      </c>
      <c r="S32" s="4">
        <f t="shared" si="55"/>
        <v>2290</v>
      </c>
      <c r="T32" s="4">
        <f t="shared" si="55"/>
        <v>3188</v>
      </c>
      <c r="U32" s="4">
        <f t="shared" si="56"/>
        <v>2618</v>
      </c>
      <c r="V32" s="4">
        <f t="shared" si="56"/>
        <v>440</v>
      </c>
      <c r="W32" s="4">
        <f t="shared" si="56"/>
        <v>110</v>
      </c>
      <c r="X32" s="4">
        <f t="shared" si="56"/>
        <v>20</v>
      </c>
      <c r="Y32" s="4">
        <f t="shared" si="56"/>
        <v>3188</v>
      </c>
      <c r="Z32" s="4">
        <f t="shared" si="57"/>
        <v>4357.1252670000003</v>
      </c>
      <c r="AA32" s="4">
        <f t="shared" si="57"/>
        <v>4291.4024680000002</v>
      </c>
      <c r="AB32" s="4">
        <f t="shared" si="57"/>
        <v>65.722798999999995</v>
      </c>
      <c r="AC32" s="4">
        <f t="shared" si="57"/>
        <v>2981.0243580000001</v>
      </c>
      <c r="AD32" s="4">
        <f t="shared" si="57"/>
        <v>7338.149625</v>
      </c>
      <c r="AE32" s="4">
        <f t="shared" si="58"/>
        <v>155.53258199999999</v>
      </c>
      <c r="AF32" s="4">
        <f t="shared" si="58"/>
        <v>7182.6170430000002</v>
      </c>
      <c r="AG32" s="4">
        <f t="shared" si="58"/>
        <v>7338.149625</v>
      </c>
      <c r="AH32" s="4">
        <f t="shared" si="59"/>
        <v>0</v>
      </c>
      <c r="AI32" s="4">
        <f t="shared" si="59"/>
        <v>157.98707899999999</v>
      </c>
      <c r="AJ32" s="4">
        <f t="shared" si="59"/>
        <v>93.091043999999997</v>
      </c>
      <c r="AK32" s="4">
        <f t="shared" si="59"/>
        <v>497.623831</v>
      </c>
      <c r="AL32" s="4">
        <f t="shared" si="59"/>
        <v>269.18249700000001</v>
      </c>
      <c r="AM32" s="4">
        <f t="shared" si="59"/>
        <v>6320.2651740000001</v>
      </c>
      <c r="AN32" s="4">
        <f t="shared" si="59"/>
        <v>7338.149625</v>
      </c>
      <c r="AO32" s="4">
        <f t="shared" si="60"/>
        <v>3040.058462</v>
      </c>
      <c r="AP32" s="4">
        <f t="shared" si="60"/>
        <v>1083.2803570000001</v>
      </c>
      <c r="AQ32" s="4">
        <f t="shared" si="60"/>
        <v>1438.2144840000001</v>
      </c>
      <c r="AR32" s="4">
        <f t="shared" si="60"/>
        <v>1776.5963220000001</v>
      </c>
      <c r="AS32" s="4">
        <f t="shared" si="60"/>
        <v>7338.149625</v>
      </c>
      <c r="AT32" s="4">
        <f t="shared" si="27"/>
        <v>1.4238971460784315</v>
      </c>
      <c r="AU32" s="4">
        <f t="shared" si="28"/>
        <v>1.4037953771671574</v>
      </c>
      <c r="AV32" s="4">
        <f t="shared" si="29"/>
        <v>21.907599666666666</v>
      </c>
      <c r="AW32" s="4">
        <f t="shared" si="30"/>
        <v>23.289252796875001</v>
      </c>
      <c r="AX32" s="4">
        <f t="shared" si="31"/>
        <v>2.301803521016311</v>
      </c>
      <c r="AY32" s="4">
        <f t="shared" si="32"/>
        <v>0.71674000921658987</v>
      </c>
      <c r="AZ32" s="4">
        <f t="shared" si="33"/>
        <v>2.4175755782564794</v>
      </c>
      <c r="BA32" s="4">
        <f t="shared" si="34"/>
        <v>2.301803521016311</v>
      </c>
      <c r="BB32" s="4" t="str">
        <f t="shared" si="35"/>
        <v/>
      </c>
      <c r="BC32" s="4">
        <f t="shared" si="36"/>
        <v>0.2114954203480589</v>
      </c>
      <c r="BD32" s="4">
        <f t="shared" si="37"/>
        <v>1.5260826885245902</v>
      </c>
      <c r="BE32" s="4">
        <f t="shared" si="38"/>
        <v>12.137166609756097</v>
      </c>
      <c r="BF32" s="4">
        <f t="shared" si="39"/>
        <v>5.4935203469387757</v>
      </c>
      <c r="BG32" s="4">
        <f t="shared" si="40"/>
        <v>2.7599411240174674</v>
      </c>
      <c r="BH32" s="4">
        <f t="shared" si="41"/>
        <v>2.301803521016311</v>
      </c>
      <c r="BI32" s="4">
        <f t="shared" si="42"/>
        <v>1.1612140802139037</v>
      </c>
      <c r="BJ32" s="4">
        <f t="shared" si="43"/>
        <v>2.4620008113636365</v>
      </c>
      <c r="BK32" s="4">
        <f t="shared" si="44"/>
        <v>13.074677127272729</v>
      </c>
      <c r="BL32" s="4">
        <f t="shared" si="45"/>
        <v>88.829816100000002</v>
      </c>
      <c r="BM32" s="4">
        <f t="shared" si="46"/>
        <v>2.301803521016311</v>
      </c>
    </row>
    <row r="33" spans="1:65" x14ac:dyDescent="0.3">
      <c r="A33">
        <f>IF(ROW(A32)-5&lt;=ZweigeA!$C$2,ROW(A32)-5,"")</f>
        <v>27</v>
      </c>
      <c r="B33" s="20" t="str">
        <f>IF($A33&lt;=ZweigeA!$C$2,VLOOKUP($A33,Zweige2,B$4,FALSE),"")</f>
        <v>G 46</v>
      </c>
      <c r="C33" s="21" t="str">
        <f>IF($A33&lt;=ZweigeA!$C$2,VLOOKUP($A33,Zweige2,C$4,FALSE),"")</f>
        <v>Großhandel</v>
      </c>
      <c r="D33" t="str">
        <f t="shared" si="26"/>
        <v>G 46 - Großhandel</v>
      </c>
      <c r="E33" s="21" t="str">
        <f>IF($A33&lt;=ZweigeA!$C$2+1,VLOOKUP($A33,Zweige2,E$4,FALSE),"")</f>
        <v>(G 46) Großhandel (ohne Handel mit Kraftfahrzeugen und Krafträdern)</v>
      </c>
      <c r="F33" s="4">
        <f t="shared" si="53"/>
        <v>8491</v>
      </c>
      <c r="G33" s="4">
        <f t="shared" si="53"/>
        <v>8451</v>
      </c>
      <c r="H33" s="4">
        <f t="shared" si="53"/>
        <v>40</v>
      </c>
      <c r="I33" s="4">
        <f t="shared" si="53"/>
        <v>1578</v>
      </c>
      <c r="J33" s="4">
        <f t="shared" si="53"/>
        <v>10069</v>
      </c>
      <c r="K33" s="4">
        <f t="shared" si="54"/>
        <v>639</v>
      </c>
      <c r="L33" s="4">
        <f t="shared" si="54"/>
        <v>9430</v>
      </c>
      <c r="M33" s="4">
        <f t="shared" si="54"/>
        <v>10069</v>
      </c>
      <c r="N33" s="4">
        <f t="shared" si="55"/>
        <v>0</v>
      </c>
      <c r="O33" s="4">
        <f t="shared" si="55"/>
        <v>2027</v>
      </c>
      <c r="P33" s="4">
        <f t="shared" si="55"/>
        <v>352</v>
      </c>
      <c r="Q33" s="4">
        <f t="shared" si="55"/>
        <v>226</v>
      </c>
      <c r="R33" s="4">
        <f t="shared" si="55"/>
        <v>425</v>
      </c>
      <c r="S33" s="4">
        <f t="shared" si="55"/>
        <v>7039</v>
      </c>
      <c r="T33" s="4">
        <f t="shared" si="55"/>
        <v>10069</v>
      </c>
      <c r="U33" s="4">
        <f t="shared" si="56"/>
        <v>8034</v>
      </c>
      <c r="V33" s="4">
        <f t="shared" si="56"/>
        <v>1528</v>
      </c>
      <c r="W33" s="4">
        <f t="shared" si="56"/>
        <v>414</v>
      </c>
      <c r="X33" s="4">
        <f t="shared" si="56"/>
        <v>93</v>
      </c>
      <c r="Y33" s="4">
        <f t="shared" si="56"/>
        <v>10069</v>
      </c>
      <c r="Z33" s="4">
        <f t="shared" si="57"/>
        <v>23160.887503999998</v>
      </c>
      <c r="AA33" s="4">
        <f t="shared" si="57"/>
        <v>21714.947285999999</v>
      </c>
      <c r="AB33" s="4">
        <f t="shared" si="57"/>
        <v>1445.940218</v>
      </c>
      <c r="AC33" s="4">
        <f t="shared" si="57"/>
        <v>7465.7592599999998</v>
      </c>
      <c r="AD33" s="4">
        <f t="shared" si="57"/>
        <v>30626.646764000001</v>
      </c>
      <c r="AE33" s="4">
        <f t="shared" si="58"/>
        <v>1021.263952</v>
      </c>
      <c r="AF33" s="4">
        <f t="shared" si="58"/>
        <v>29605.382812</v>
      </c>
      <c r="AG33" s="4">
        <f t="shared" si="58"/>
        <v>30626.646764000001</v>
      </c>
      <c r="AH33" s="4">
        <f t="shared" si="59"/>
        <v>0</v>
      </c>
      <c r="AI33" s="4">
        <f t="shared" si="59"/>
        <v>823.01038900000003</v>
      </c>
      <c r="AJ33" s="4">
        <f t="shared" si="59"/>
        <v>773.11911899999996</v>
      </c>
      <c r="AK33" s="4">
        <f t="shared" si="59"/>
        <v>1350.6539439999999</v>
      </c>
      <c r="AL33" s="4">
        <f t="shared" si="59"/>
        <v>3419.8814950000001</v>
      </c>
      <c r="AM33" s="4">
        <f t="shared" si="59"/>
        <v>24259.981817</v>
      </c>
      <c r="AN33" s="4">
        <f t="shared" si="59"/>
        <v>30626.646764000001</v>
      </c>
      <c r="AO33" s="4">
        <f t="shared" si="60"/>
        <v>15886.818670000001</v>
      </c>
      <c r="AP33" s="4">
        <f t="shared" si="60"/>
        <v>4342.0239140000003</v>
      </c>
      <c r="AQ33" s="4">
        <f t="shared" si="60"/>
        <v>5692.3920360000002</v>
      </c>
      <c r="AR33" s="4">
        <f t="shared" si="60"/>
        <v>4705.4121439999999</v>
      </c>
      <c r="AS33" s="4">
        <f t="shared" si="60"/>
        <v>30626.646764000001</v>
      </c>
      <c r="AT33" s="4">
        <f t="shared" si="27"/>
        <v>2.7276984458838767</v>
      </c>
      <c r="AU33" s="4">
        <f t="shared" si="28"/>
        <v>2.5695121625843096</v>
      </c>
      <c r="AV33" s="4">
        <f t="shared" si="29"/>
        <v>36.148505450000002</v>
      </c>
      <c r="AW33" s="4">
        <f t="shared" si="30"/>
        <v>4.7311528897338402</v>
      </c>
      <c r="AX33" s="4">
        <f t="shared" si="31"/>
        <v>3.0416771043797795</v>
      </c>
      <c r="AY33" s="4">
        <f t="shared" si="32"/>
        <v>1.5982221471048514</v>
      </c>
      <c r="AZ33" s="4">
        <f t="shared" si="33"/>
        <v>3.1394891635206785</v>
      </c>
      <c r="BA33" s="4">
        <f t="shared" si="34"/>
        <v>3.0416771043797795</v>
      </c>
      <c r="BB33" s="4" t="str">
        <f t="shared" si="35"/>
        <v/>
      </c>
      <c r="BC33" s="4">
        <f t="shared" si="36"/>
        <v>0.406023872224963</v>
      </c>
      <c r="BD33" s="4">
        <f t="shared" si="37"/>
        <v>2.1963611335227271</v>
      </c>
      <c r="BE33" s="4">
        <f t="shared" si="38"/>
        <v>5.9763448849557514</v>
      </c>
      <c r="BF33" s="4">
        <f t="shared" si="39"/>
        <v>8.0467799882352935</v>
      </c>
      <c r="BG33" s="4">
        <f t="shared" si="40"/>
        <v>3.4465097054979399</v>
      </c>
      <c r="BH33" s="4">
        <f t="shared" si="41"/>
        <v>3.0416771043797795</v>
      </c>
      <c r="BI33" s="4">
        <f t="shared" si="42"/>
        <v>1.9774481789892955</v>
      </c>
      <c r="BJ33" s="4">
        <f t="shared" si="43"/>
        <v>2.8416386871727752</v>
      </c>
      <c r="BK33" s="4">
        <f t="shared" si="44"/>
        <v>13.749739217391305</v>
      </c>
      <c r="BL33" s="4">
        <f t="shared" si="45"/>
        <v>50.595829505376344</v>
      </c>
      <c r="BM33" s="4">
        <f t="shared" si="46"/>
        <v>3.0416771043797795</v>
      </c>
    </row>
    <row r="34" spans="1:65" x14ac:dyDescent="0.3">
      <c r="A34">
        <f>IF(ROW(A33)-5&lt;=ZweigeA!$C$2,ROW(A33)-5,"")</f>
        <v>28</v>
      </c>
      <c r="B34" s="20" t="str">
        <f>IF($A34&lt;=ZweigeA!$C$2,VLOOKUP($A34,Zweige2,B$4,FALSE),"")</f>
        <v>G 47</v>
      </c>
      <c r="C34" s="21" t="str">
        <f>IF($A34&lt;=ZweigeA!$C$2,VLOOKUP($A34,Zweige2,C$4,FALSE),"")</f>
        <v>Einzelhandel</v>
      </c>
      <c r="D34" t="str">
        <f t="shared" si="26"/>
        <v>G 47 - Einzelhandel</v>
      </c>
      <c r="E34" s="21" t="str">
        <f>IF($A34&lt;=ZweigeA!$C$2+1,VLOOKUP($A34,Zweige2,E$4,FALSE),"")</f>
        <v>(G 47) Einzelhandel</v>
      </c>
      <c r="F34" s="4">
        <f t="shared" si="53"/>
        <v>7189</v>
      </c>
      <c r="G34" s="4">
        <f t="shared" si="53"/>
        <v>7177</v>
      </c>
      <c r="H34" s="4">
        <f t="shared" si="53"/>
        <v>12</v>
      </c>
      <c r="I34" s="4">
        <f t="shared" si="53"/>
        <v>393</v>
      </c>
      <c r="J34" s="4">
        <f t="shared" si="53"/>
        <v>7582</v>
      </c>
      <c r="K34" s="4">
        <f t="shared" si="54"/>
        <v>493</v>
      </c>
      <c r="L34" s="4">
        <f t="shared" si="54"/>
        <v>7089</v>
      </c>
      <c r="M34" s="4">
        <f t="shared" si="54"/>
        <v>7582</v>
      </c>
      <c r="N34" s="4">
        <f t="shared" si="55"/>
        <v>0</v>
      </c>
      <c r="O34" s="4">
        <f t="shared" si="55"/>
        <v>1572</v>
      </c>
      <c r="P34" s="4">
        <f t="shared" si="55"/>
        <v>189</v>
      </c>
      <c r="Q34" s="4">
        <f t="shared" si="55"/>
        <v>95</v>
      </c>
      <c r="R34" s="4">
        <f t="shared" si="55"/>
        <v>205</v>
      </c>
      <c r="S34" s="4">
        <f t="shared" si="55"/>
        <v>5521</v>
      </c>
      <c r="T34" s="4">
        <f t="shared" si="55"/>
        <v>7582</v>
      </c>
      <c r="U34" s="4">
        <f t="shared" si="56"/>
        <v>6690</v>
      </c>
      <c r="V34" s="4">
        <f t="shared" si="56"/>
        <v>647</v>
      </c>
      <c r="W34" s="4">
        <f t="shared" si="56"/>
        <v>165</v>
      </c>
      <c r="X34" s="4">
        <f t="shared" si="56"/>
        <v>80</v>
      </c>
      <c r="Y34" s="4">
        <f t="shared" si="56"/>
        <v>7582</v>
      </c>
      <c r="Z34" s="4">
        <f t="shared" si="57"/>
        <v>3860.6022370000001</v>
      </c>
      <c r="AA34" s="4">
        <f t="shared" si="57"/>
        <v>3602.8385840000001</v>
      </c>
      <c r="AB34" s="4">
        <f t="shared" si="57"/>
        <v>257.76365299999998</v>
      </c>
      <c r="AC34" s="4">
        <f t="shared" si="57"/>
        <v>1157.6156779999999</v>
      </c>
      <c r="AD34" s="4">
        <f t="shared" si="57"/>
        <v>5018.2179150000002</v>
      </c>
      <c r="AE34" s="4">
        <f t="shared" si="58"/>
        <v>52.755467000000003</v>
      </c>
      <c r="AF34" s="4">
        <f t="shared" si="58"/>
        <v>4965.4624480000002</v>
      </c>
      <c r="AG34" s="4">
        <f t="shared" si="58"/>
        <v>5018.2179150000002</v>
      </c>
      <c r="AH34" s="4">
        <f t="shared" si="59"/>
        <v>0</v>
      </c>
      <c r="AI34" s="4">
        <f t="shared" si="59"/>
        <v>294.29561899999999</v>
      </c>
      <c r="AJ34" s="4">
        <f t="shared" si="59"/>
        <v>187.780181</v>
      </c>
      <c r="AK34" s="4">
        <f t="shared" si="59"/>
        <v>401.05956500000002</v>
      </c>
      <c r="AL34" s="4">
        <f t="shared" si="59"/>
        <v>637.06294000000003</v>
      </c>
      <c r="AM34" s="4">
        <f t="shared" si="59"/>
        <v>3498.0196099999998</v>
      </c>
      <c r="AN34" s="4">
        <f t="shared" si="59"/>
        <v>5018.2179150000002</v>
      </c>
      <c r="AO34" s="4">
        <f t="shared" si="60"/>
        <v>2609.2626089999999</v>
      </c>
      <c r="AP34" s="4">
        <f t="shared" si="60"/>
        <v>499.94883800000002</v>
      </c>
      <c r="AQ34" s="4">
        <f t="shared" si="60"/>
        <v>470.281182</v>
      </c>
      <c r="AR34" s="4">
        <f t="shared" si="60"/>
        <v>1438.7252860000001</v>
      </c>
      <c r="AS34" s="4">
        <f t="shared" si="60"/>
        <v>5018.2179150000002</v>
      </c>
      <c r="AT34" s="4">
        <f t="shared" si="27"/>
        <v>0.5370151950201697</v>
      </c>
      <c r="AU34" s="4">
        <f t="shared" si="28"/>
        <v>0.50199785202730951</v>
      </c>
      <c r="AV34" s="4">
        <f t="shared" si="29"/>
        <v>21.480304416666666</v>
      </c>
      <c r="AW34" s="4">
        <f t="shared" si="30"/>
        <v>2.9455869669211192</v>
      </c>
      <c r="AX34" s="4">
        <f t="shared" si="31"/>
        <v>0.66185939264046423</v>
      </c>
      <c r="AY34" s="4">
        <f t="shared" si="32"/>
        <v>0.10700906085192699</v>
      </c>
      <c r="AZ34" s="4">
        <f t="shared" si="33"/>
        <v>0.70044610636196925</v>
      </c>
      <c r="BA34" s="4">
        <f t="shared" si="34"/>
        <v>0.66185939264046423</v>
      </c>
      <c r="BB34" s="4" t="str">
        <f t="shared" si="35"/>
        <v/>
      </c>
      <c r="BC34" s="4">
        <f t="shared" si="36"/>
        <v>0.18721095356234096</v>
      </c>
      <c r="BD34" s="4">
        <f t="shared" si="37"/>
        <v>0.99354593121693124</v>
      </c>
      <c r="BE34" s="4">
        <f t="shared" si="38"/>
        <v>4.2216796315789473</v>
      </c>
      <c r="BF34" s="4">
        <f t="shared" si="39"/>
        <v>3.1076240975609757</v>
      </c>
      <c r="BG34" s="4">
        <f t="shared" si="40"/>
        <v>0.63358442492302114</v>
      </c>
      <c r="BH34" s="4">
        <f t="shared" si="41"/>
        <v>0.66185939264046423</v>
      </c>
      <c r="BI34" s="4">
        <f t="shared" si="42"/>
        <v>0.39002430627802687</v>
      </c>
      <c r="BJ34" s="4">
        <f t="shared" si="43"/>
        <v>0.77271845131375583</v>
      </c>
      <c r="BK34" s="4">
        <f t="shared" si="44"/>
        <v>2.850188981818182</v>
      </c>
      <c r="BL34" s="4">
        <f t="shared" si="45"/>
        <v>17.984066075000001</v>
      </c>
      <c r="BM34" s="4">
        <f t="shared" si="46"/>
        <v>0.66185939264046423</v>
      </c>
    </row>
    <row r="35" spans="1:65" x14ac:dyDescent="0.3">
      <c r="A35">
        <f>IF(ROW(A34)-5&lt;=ZweigeA!$C$2,ROW(A34)-5,"")</f>
        <v>29</v>
      </c>
      <c r="B35" s="20" t="str">
        <f>IF($A35&lt;=ZweigeA!$C$2,VLOOKUP($A35,Zweige2,B$4,FALSE),"")</f>
        <v>ZX</v>
      </c>
      <c r="C35" s="21" t="str">
        <f>IF($A35&lt;=ZweigeA!$C$2,VLOOKUP($A35,Zweige2,C$4,FALSE),"")</f>
        <v>Sonstige</v>
      </c>
      <c r="D35" t="str">
        <f t="shared" si="26"/>
        <v>ZX - Sonstige</v>
      </c>
      <c r="E35" s="21" t="str">
        <f>IF($A35&lt;=ZweigeA!$C$2+1,VLOOKUP($A35,Zweige2,E$4,FALSE),"")</f>
        <v>SONSTIGE</v>
      </c>
      <c r="F35" s="4">
        <f t="shared" si="53"/>
        <v>2512</v>
      </c>
      <c r="G35" s="4">
        <f t="shared" si="53"/>
        <v>2509</v>
      </c>
      <c r="H35" s="4">
        <f t="shared" si="53"/>
        <v>3</v>
      </c>
      <c r="I35" s="4">
        <f t="shared" si="53"/>
        <v>112</v>
      </c>
      <c r="J35" s="4">
        <f t="shared" si="53"/>
        <v>2624</v>
      </c>
      <c r="K35" s="4">
        <f t="shared" si="54"/>
        <v>326</v>
      </c>
      <c r="L35" s="4">
        <f t="shared" si="54"/>
        <v>2298</v>
      </c>
      <c r="M35" s="4">
        <f t="shared" si="54"/>
        <v>2624</v>
      </c>
      <c r="N35" s="4">
        <f t="shared" si="55"/>
        <v>0</v>
      </c>
      <c r="O35" s="4">
        <f t="shared" si="55"/>
        <v>633</v>
      </c>
      <c r="P35" s="4">
        <f t="shared" si="55"/>
        <v>51</v>
      </c>
      <c r="Q35" s="4">
        <f t="shared" si="55"/>
        <v>22</v>
      </c>
      <c r="R35" s="4">
        <f t="shared" si="55"/>
        <v>46</v>
      </c>
      <c r="S35" s="4">
        <f t="shared" si="55"/>
        <v>1872</v>
      </c>
      <c r="T35" s="4">
        <f t="shared" si="55"/>
        <v>2624</v>
      </c>
      <c r="U35" s="4">
        <f t="shared" si="56"/>
        <v>1995</v>
      </c>
      <c r="V35" s="4">
        <f t="shared" si="56"/>
        <v>333</v>
      </c>
      <c r="W35" s="4">
        <f t="shared" si="56"/>
        <v>167</v>
      </c>
      <c r="X35" s="4">
        <f t="shared" si="56"/>
        <v>129</v>
      </c>
      <c r="Y35" s="4">
        <f t="shared" si="56"/>
        <v>2624</v>
      </c>
      <c r="Z35" s="4">
        <f t="shared" si="57"/>
        <v>225.583583</v>
      </c>
      <c r="AA35" s="4">
        <f t="shared" si="57"/>
        <v>215.13813500000001</v>
      </c>
      <c r="AB35" s="4">
        <f t="shared" si="57"/>
        <v>10.445448000000001</v>
      </c>
      <c r="AC35" s="4">
        <f t="shared" si="57"/>
        <v>20.672433999999999</v>
      </c>
      <c r="AD35" s="4">
        <f t="shared" si="57"/>
        <v>246.25601700000001</v>
      </c>
      <c r="AE35" s="4">
        <f t="shared" si="58"/>
        <v>9.9698370000000001</v>
      </c>
      <c r="AF35" s="4">
        <f t="shared" si="58"/>
        <v>236.28618</v>
      </c>
      <c r="AG35" s="4">
        <f t="shared" si="58"/>
        <v>246.25601700000001</v>
      </c>
      <c r="AH35" s="4">
        <f t="shared" si="59"/>
        <v>0</v>
      </c>
      <c r="AI35" s="4">
        <f t="shared" si="59"/>
        <v>31.817345</v>
      </c>
      <c r="AJ35" s="4">
        <f t="shared" si="59"/>
        <v>6.6629680000000002</v>
      </c>
      <c r="AK35" s="4">
        <f t="shared" si="59"/>
        <v>19.425194000000001</v>
      </c>
      <c r="AL35" s="4">
        <f t="shared" si="59"/>
        <v>21.358772999999999</v>
      </c>
      <c r="AM35" s="4">
        <f t="shared" si="59"/>
        <v>166.991737</v>
      </c>
      <c r="AN35" s="4">
        <f t="shared" si="59"/>
        <v>246.25601700000001</v>
      </c>
      <c r="AO35" s="4">
        <f t="shared" si="60"/>
        <v>118.513578</v>
      </c>
      <c r="AP35" s="4">
        <f t="shared" si="60"/>
        <v>32.286084000000002</v>
      </c>
      <c r="AQ35" s="4">
        <f t="shared" si="60"/>
        <v>44.186388000000001</v>
      </c>
      <c r="AR35" s="4">
        <f t="shared" si="60"/>
        <v>51.269967000000001</v>
      </c>
      <c r="AS35" s="4">
        <f t="shared" si="60"/>
        <v>246.25601700000001</v>
      </c>
      <c r="AT35" s="4">
        <f t="shared" si="27"/>
        <v>8.9802381767515926E-2</v>
      </c>
      <c r="AU35" s="4">
        <f t="shared" si="28"/>
        <v>8.5746566361100049E-2</v>
      </c>
      <c r="AV35" s="4">
        <f t="shared" si="29"/>
        <v>3.4818160000000002</v>
      </c>
      <c r="AW35" s="4">
        <f t="shared" si="30"/>
        <v>0.18457530357142857</v>
      </c>
      <c r="AX35" s="4">
        <f t="shared" si="31"/>
        <v>9.3847567454268296E-2</v>
      </c>
      <c r="AY35" s="4">
        <f t="shared" si="32"/>
        <v>3.0582322085889572E-2</v>
      </c>
      <c r="AZ35" s="4">
        <f t="shared" si="33"/>
        <v>0.10282253263707572</v>
      </c>
      <c r="BA35" s="4">
        <f t="shared" si="34"/>
        <v>9.3847567454268296E-2</v>
      </c>
      <c r="BB35" s="4" t="str">
        <f t="shared" si="35"/>
        <v/>
      </c>
      <c r="BC35" s="4">
        <f t="shared" si="36"/>
        <v>5.0264368088467612E-2</v>
      </c>
      <c r="BD35" s="4">
        <f t="shared" si="37"/>
        <v>0.13064643137254903</v>
      </c>
      <c r="BE35" s="4">
        <f t="shared" si="38"/>
        <v>0.88296336363636374</v>
      </c>
      <c r="BF35" s="4">
        <f t="shared" si="39"/>
        <v>0.46432115217391301</v>
      </c>
      <c r="BG35" s="4">
        <f t="shared" si="40"/>
        <v>8.9204987713675216E-2</v>
      </c>
      <c r="BH35" s="4">
        <f t="shared" si="41"/>
        <v>9.3847567454268296E-2</v>
      </c>
      <c r="BI35" s="4">
        <f t="shared" si="42"/>
        <v>5.9405302255639093E-2</v>
      </c>
      <c r="BJ35" s="4">
        <f t="shared" si="43"/>
        <v>9.6955207207207211E-2</v>
      </c>
      <c r="BK35" s="4">
        <f t="shared" si="44"/>
        <v>0.26458914970059882</v>
      </c>
      <c r="BL35" s="4">
        <f t="shared" si="45"/>
        <v>0.39744160465116279</v>
      </c>
      <c r="BM35" s="4">
        <f t="shared" si="46"/>
        <v>9.3847567454268296E-2</v>
      </c>
    </row>
    <row r="36" spans="1:65" x14ac:dyDescent="0.3">
      <c r="A36">
        <f>IF(ROW(A35)-5&lt;=ZweigeA!$C$2,ROW(A35)-5,"")</f>
        <v>30</v>
      </c>
      <c r="B36" s="20" t="str">
        <f>IF($A36&lt;=ZweigeA!$C$2,VLOOKUP($A36,Zweige2,B$4,FALSE),"")</f>
        <v>ZY</v>
      </c>
      <c r="C36" s="21" t="str">
        <f>IF($A36&lt;=ZweigeA!$C$2,VLOOKUP($A36,Zweige2,C$4,FALSE),"")</f>
        <v>Unbekannt</v>
      </c>
      <c r="D36" t="str">
        <f t="shared" si="26"/>
        <v>ZY - Unbekannt</v>
      </c>
      <c r="E36" s="21" t="str">
        <f>IF($A36&lt;=ZweigeA!$C$2+1,VLOOKUP($A36,Zweige2,E$4,FALSE),"")</f>
        <v>Unbekannt</v>
      </c>
      <c r="F36" s="4">
        <f t="shared" si="53"/>
        <v>3</v>
      </c>
      <c r="G36" s="4">
        <f t="shared" si="53"/>
        <v>3</v>
      </c>
      <c r="H36" s="4">
        <f t="shared" si="53"/>
        <v>0</v>
      </c>
      <c r="I36" s="4">
        <f t="shared" si="53"/>
        <v>0</v>
      </c>
      <c r="J36" s="4">
        <f t="shared" si="53"/>
        <v>0</v>
      </c>
      <c r="K36" s="4">
        <f t="shared" si="54"/>
        <v>0</v>
      </c>
      <c r="L36" s="4">
        <f t="shared" si="54"/>
        <v>0</v>
      </c>
      <c r="M36" s="4">
        <f t="shared" si="54"/>
        <v>0</v>
      </c>
      <c r="N36" s="4">
        <f t="shared" si="55"/>
        <v>0</v>
      </c>
      <c r="O36" s="4">
        <f t="shared" si="55"/>
        <v>1</v>
      </c>
      <c r="P36" s="4">
        <f t="shared" si="55"/>
        <v>0</v>
      </c>
      <c r="Q36" s="4">
        <f t="shared" si="55"/>
        <v>0</v>
      </c>
      <c r="R36" s="4">
        <f t="shared" si="55"/>
        <v>0</v>
      </c>
      <c r="S36" s="4">
        <f t="shared" si="55"/>
        <v>2</v>
      </c>
      <c r="T36" s="4">
        <f t="shared" si="55"/>
        <v>3</v>
      </c>
      <c r="U36" s="4">
        <f t="shared" si="56"/>
        <v>0</v>
      </c>
      <c r="V36" s="4">
        <f t="shared" si="56"/>
        <v>0</v>
      </c>
      <c r="W36" s="4">
        <f t="shared" si="56"/>
        <v>0</v>
      </c>
      <c r="X36" s="4">
        <f t="shared" si="56"/>
        <v>0</v>
      </c>
      <c r="Y36" s="4">
        <f t="shared" si="56"/>
        <v>0</v>
      </c>
      <c r="Z36" s="4">
        <f t="shared" si="57"/>
        <v>0.77069699999999997</v>
      </c>
      <c r="AA36" s="4">
        <f t="shared" si="57"/>
        <v>0.77069699999999997</v>
      </c>
      <c r="AB36" s="4">
        <f t="shared" si="57"/>
        <v>0</v>
      </c>
      <c r="AC36" s="4">
        <f t="shared" si="57"/>
        <v>0</v>
      </c>
      <c r="AD36" s="4">
        <f t="shared" si="57"/>
        <v>0</v>
      </c>
      <c r="AE36" s="4">
        <f t="shared" si="58"/>
        <v>0</v>
      </c>
      <c r="AF36" s="4">
        <f t="shared" si="58"/>
        <v>0</v>
      </c>
      <c r="AG36" s="4">
        <f t="shared" si="58"/>
        <v>0</v>
      </c>
      <c r="AH36" s="4">
        <f t="shared" si="59"/>
        <v>0</v>
      </c>
      <c r="AI36" s="4">
        <f t="shared" si="59"/>
        <v>0</v>
      </c>
      <c r="AJ36" s="4">
        <f t="shared" si="59"/>
        <v>0</v>
      </c>
      <c r="AK36" s="4">
        <f t="shared" si="59"/>
        <v>0</v>
      </c>
      <c r="AL36" s="4">
        <f t="shared" si="59"/>
        <v>0</v>
      </c>
      <c r="AM36" s="4">
        <f t="shared" si="59"/>
        <v>0</v>
      </c>
      <c r="AN36" s="4">
        <f t="shared" si="59"/>
        <v>0.77069699999999997</v>
      </c>
      <c r="AO36" s="4">
        <f t="shared" si="60"/>
        <v>0</v>
      </c>
      <c r="AP36" s="4">
        <f t="shared" si="60"/>
        <v>0</v>
      </c>
      <c r="AQ36" s="4">
        <f t="shared" si="60"/>
        <v>0</v>
      </c>
      <c r="AR36" s="4">
        <f t="shared" si="60"/>
        <v>0</v>
      </c>
      <c r="AS36" s="4">
        <f t="shared" si="60"/>
        <v>0</v>
      </c>
      <c r="AT36" s="4">
        <f t="shared" si="27"/>
        <v>0.25689899999999999</v>
      </c>
      <c r="AU36" s="4">
        <f t="shared" si="28"/>
        <v>0.25689899999999999</v>
      </c>
      <c r="AV36" s="4" t="str">
        <f t="shared" si="29"/>
        <v/>
      </c>
      <c r="AW36" s="4" t="str">
        <f t="shared" si="30"/>
        <v/>
      </c>
      <c r="AX36" s="4" t="str">
        <f t="shared" si="31"/>
        <v/>
      </c>
      <c r="AY36" s="4" t="str">
        <f t="shared" si="32"/>
        <v/>
      </c>
      <c r="AZ36" s="4" t="str">
        <f t="shared" si="33"/>
        <v/>
      </c>
      <c r="BA36" s="4" t="str">
        <f t="shared" si="34"/>
        <v/>
      </c>
      <c r="BB36" s="4" t="str">
        <f t="shared" si="35"/>
        <v/>
      </c>
      <c r="BC36" s="4">
        <f t="shared" si="36"/>
        <v>0</v>
      </c>
      <c r="BD36" s="4" t="str">
        <f t="shared" si="37"/>
        <v/>
      </c>
      <c r="BE36" s="4" t="str">
        <f t="shared" si="38"/>
        <v/>
      </c>
      <c r="BF36" s="4" t="str">
        <f t="shared" si="39"/>
        <v/>
      </c>
      <c r="BG36" s="4">
        <f t="shared" si="40"/>
        <v>0</v>
      </c>
      <c r="BH36" s="4">
        <f t="shared" si="41"/>
        <v>0.25689899999999999</v>
      </c>
      <c r="BI36" s="4" t="str">
        <f t="shared" si="42"/>
        <v/>
      </c>
      <c r="BJ36" s="4" t="str">
        <f t="shared" si="43"/>
        <v/>
      </c>
      <c r="BK36" s="4" t="str">
        <f t="shared" si="44"/>
        <v/>
      </c>
      <c r="BL36" s="4" t="str">
        <f t="shared" si="45"/>
        <v/>
      </c>
      <c r="BM36" s="4" t="str">
        <f t="shared" si="46"/>
        <v/>
      </c>
    </row>
    <row r="37" spans="1:65" x14ac:dyDescent="0.3">
      <c r="A37" t="str">
        <f>IF(ROW(A36)-5&lt;=ZweigeA!$C$2,ROW(A36)-5,"")</f>
        <v/>
      </c>
      <c r="B37" s="20" t="str">
        <f>IF($A37&lt;=ZweigeA!$C$2,VLOOKUP($A37,Zweige2,B$4,FALSE),"")</f>
        <v/>
      </c>
      <c r="C37" s="21" t="str">
        <f>IF($A37&lt;=ZweigeA!$C$2,VLOOKUP($A37,Zweige2,C$4,FALSE),"")</f>
        <v/>
      </c>
      <c r="D37" t="str">
        <f t="shared" si="26"/>
        <v xml:space="preserve"> - </v>
      </c>
      <c r="E37" s="21" t="str">
        <f>IF($A37&lt;=ZweigeA!$C$2+1,VLOOKUP($A37,Zweige2,E$4,FALSE),"")</f>
        <v/>
      </c>
      <c r="F37" s="4" t="str">
        <f t="shared" ref="F37:J46" si="61">IF($A37="","",VLOOKUP(_xlfn.CONCAT($B37,"-",F$6),Data1,$F$4,FALSE))</f>
        <v/>
      </c>
      <c r="G37" s="4" t="str">
        <f t="shared" si="61"/>
        <v/>
      </c>
      <c r="H37" s="4" t="str">
        <f t="shared" si="61"/>
        <v/>
      </c>
      <c r="I37" s="4" t="str">
        <f t="shared" si="61"/>
        <v/>
      </c>
      <c r="J37" s="4" t="str">
        <f t="shared" si="61"/>
        <v/>
      </c>
      <c r="K37" s="4" t="str">
        <f t="shared" si="54"/>
        <v/>
      </c>
      <c r="L37" s="4" t="str">
        <f t="shared" si="54"/>
        <v/>
      </c>
      <c r="M37" s="4" t="str">
        <f t="shared" si="54"/>
        <v/>
      </c>
      <c r="N37" s="4" t="str">
        <f t="shared" ref="N37:T46" si="62">IF($A37="","",VLOOKUP(_xlfn.CONCAT($B37,"-",N$6),Data3,$F$4,FALSE))</f>
        <v/>
      </c>
      <c r="O37" s="4" t="str">
        <f t="shared" si="62"/>
        <v/>
      </c>
      <c r="P37" s="4" t="str">
        <f t="shared" si="62"/>
        <v/>
      </c>
      <c r="Q37" s="4" t="str">
        <f t="shared" si="62"/>
        <v/>
      </c>
      <c r="R37" s="4" t="str">
        <f t="shared" si="62"/>
        <v/>
      </c>
      <c r="S37" s="4" t="str">
        <f t="shared" si="62"/>
        <v/>
      </c>
      <c r="T37" s="4" t="str">
        <f t="shared" si="62"/>
        <v/>
      </c>
      <c r="U37" s="4" t="str">
        <f t="shared" ref="U37:Y46" si="63">IF($A37="","",VLOOKUP(_xlfn.CONCAT($B37,"-",U$6),Data4,$F$4,FALSE))</f>
        <v/>
      </c>
      <c r="V37" s="4" t="str">
        <f t="shared" si="63"/>
        <v/>
      </c>
      <c r="W37" s="4" t="str">
        <f t="shared" si="63"/>
        <v/>
      </c>
      <c r="X37" s="4" t="str">
        <f t="shared" si="63"/>
        <v/>
      </c>
      <c r="Y37" s="4" t="str">
        <f t="shared" si="63"/>
        <v/>
      </c>
      <c r="Z37" s="4" t="str">
        <f t="shared" ref="Z37:AD46" si="64">IF($A37="","",VLOOKUP(_xlfn.CONCAT($B37,"-",Z$6),Data1,$Z$4,FALSE)/Faktor)</f>
        <v/>
      </c>
      <c r="AA37" s="4" t="str">
        <f t="shared" si="64"/>
        <v/>
      </c>
      <c r="AB37" s="4" t="str">
        <f t="shared" si="64"/>
        <v/>
      </c>
      <c r="AC37" s="4" t="str">
        <f t="shared" si="64"/>
        <v/>
      </c>
      <c r="AD37" s="4" t="str">
        <f t="shared" si="64"/>
        <v/>
      </c>
      <c r="AE37" s="4" t="str">
        <f t="shared" si="58"/>
        <v/>
      </c>
      <c r="AF37" s="4" t="str">
        <f t="shared" si="58"/>
        <v/>
      </c>
      <c r="AG37" s="4" t="str">
        <f t="shared" si="58"/>
        <v/>
      </c>
      <c r="AH37" s="4" t="str">
        <f t="shared" ref="AH37:AN46" si="65">IF($A37="","",VLOOKUP(_xlfn.CONCAT($B37,"-",AH$6),Data3,$Z$4,FALSE)/Faktor)</f>
        <v/>
      </c>
      <c r="AI37" s="4" t="str">
        <f t="shared" si="65"/>
        <v/>
      </c>
      <c r="AJ37" s="4" t="str">
        <f t="shared" si="65"/>
        <v/>
      </c>
      <c r="AK37" s="4" t="str">
        <f t="shared" si="65"/>
        <v/>
      </c>
      <c r="AL37" s="4" t="str">
        <f t="shared" si="65"/>
        <v/>
      </c>
      <c r="AM37" s="4" t="str">
        <f t="shared" si="65"/>
        <v/>
      </c>
      <c r="AN37" s="4" t="str">
        <f t="shared" si="65"/>
        <v/>
      </c>
      <c r="AO37" s="4" t="str">
        <f t="shared" ref="AO37:AS46" si="66">IF($A37="","",VLOOKUP(_xlfn.CONCAT($B37,"-",AO$6),Data4,$Z$4,FALSE)/Faktor)</f>
        <v/>
      </c>
      <c r="AP37" s="4" t="str">
        <f t="shared" si="66"/>
        <v/>
      </c>
      <c r="AQ37" s="4" t="str">
        <f t="shared" si="66"/>
        <v/>
      </c>
      <c r="AR37" s="4" t="str">
        <f t="shared" si="66"/>
        <v/>
      </c>
      <c r="AS37" s="4" t="str">
        <f t="shared" si="66"/>
        <v/>
      </c>
      <c r="AT37" s="4" t="str">
        <f t="shared" si="27"/>
        <v/>
      </c>
      <c r="AU37" s="4" t="str">
        <f t="shared" si="28"/>
        <v/>
      </c>
      <c r="AV37" s="4" t="str">
        <f t="shared" si="29"/>
        <v/>
      </c>
      <c r="AW37" s="4" t="str">
        <f t="shared" si="30"/>
        <v/>
      </c>
      <c r="AX37" s="4" t="str">
        <f t="shared" si="31"/>
        <v/>
      </c>
      <c r="AY37" s="4" t="str">
        <f t="shared" si="32"/>
        <v/>
      </c>
      <c r="AZ37" s="4" t="str">
        <f t="shared" si="33"/>
        <v/>
      </c>
      <c r="BA37" s="4" t="str">
        <f t="shared" si="34"/>
        <v/>
      </c>
      <c r="BB37" s="4" t="str">
        <f t="shared" si="35"/>
        <v/>
      </c>
      <c r="BC37" s="4" t="str">
        <f t="shared" si="36"/>
        <v/>
      </c>
      <c r="BD37" s="4" t="str">
        <f t="shared" si="37"/>
        <v/>
      </c>
      <c r="BE37" s="4" t="str">
        <f t="shared" si="38"/>
        <v/>
      </c>
      <c r="BF37" s="4" t="str">
        <f t="shared" si="39"/>
        <v/>
      </c>
      <c r="BG37" s="4" t="str">
        <f t="shared" si="40"/>
        <v/>
      </c>
      <c r="BH37" s="4" t="str">
        <f t="shared" si="41"/>
        <v/>
      </c>
      <c r="BI37" s="4" t="str">
        <f t="shared" si="42"/>
        <v/>
      </c>
      <c r="BJ37" s="4" t="str">
        <f t="shared" si="43"/>
        <v/>
      </c>
      <c r="BK37" s="4" t="str">
        <f t="shared" si="44"/>
        <v/>
      </c>
      <c r="BL37" s="4" t="str">
        <f t="shared" si="45"/>
        <v/>
      </c>
      <c r="BM37" s="4" t="str">
        <f t="shared" si="46"/>
        <v/>
      </c>
    </row>
    <row r="38" spans="1:65" x14ac:dyDescent="0.3">
      <c r="A38" t="str">
        <f>IF(ROW(A37)-5&lt;=ZweigeA!$C$2,ROW(A37)-5,"")</f>
        <v/>
      </c>
      <c r="B38" s="20" t="str">
        <f>IF($A38&lt;=ZweigeA!$C$2,VLOOKUP($A38,Zweige2,B$4,FALSE),"")</f>
        <v/>
      </c>
      <c r="C38" s="21" t="str">
        <f>IF($A38&lt;=ZweigeA!$C$2,VLOOKUP($A38,Zweige2,C$4,FALSE),"")</f>
        <v/>
      </c>
      <c r="D38" t="str">
        <f t="shared" si="26"/>
        <v xml:space="preserve"> - </v>
      </c>
      <c r="E38" s="21" t="str">
        <f>IF($A38&lt;=ZweigeA!$C$2+1,VLOOKUP($A38,Zweige2,E$4,FALSE),"")</f>
        <v/>
      </c>
      <c r="F38" s="4" t="str">
        <f t="shared" si="61"/>
        <v/>
      </c>
      <c r="G38" s="4" t="str">
        <f t="shared" si="61"/>
        <v/>
      </c>
      <c r="H38" s="4" t="str">
        <f t="shared" si="61"/>
        <v/>
      </c>
      <c r="I38" s="4" t="str">
        <f t="shared" si="61"/>
        <v/>
      </c>
      <c r="J38" s="4" t="str">
        <f t="shared" si="61"/>
        <v/>
      </c>
      <c r="K38" s="4" t="str">
        <f t="shared" si="54"/>
        <v/>
      </c>
      <c r="L38" s="4" t="str">
        <f t="shared" si="54"/>
        <v/>
      </c>
      <c r="M38" s="4" t="str">
        <f t="shared" si="54"/>
        <v/>
      </c>
      <c r="N38" s="4" t="str">
        <f t="shared" si="62"/>
        <v/>
      </c>
      <c r="O38" s="4" t="str">
        <f t="shared" si="62"/>
        <v/>
      </c>
      <c r="P38" s="4" t="str">
        <f t="shared" si="62"/>
        <v/>
      </c>
      <c r="Q38" s="4" t="str">
        <f t="shared" si="62"/>
        <v/>
      </c>
      <c r="R38" s="4" t="str">
        <f t="shared" si="62"/>
        <v/>
      </c>
      <c r="S38" s="4" t="str">
        <f t="shared" si="62"/>
        <v/>
      </c>
      <c r="T38" s="4" t="str">
        <f t="shared" si="62"/>
        <v/>
      </c>
      <c r="U38" s="4" t="str">
        <f t="shared" si="63"/>
        <v/>
      </c>
      <c r="V38" s="4" t="str">
        <f t="shared" si="63"/>
        <v/>
      </c>
      <c r="W38" s="4" t="str">
        <f t="shared" si="63"/>
        <v/>
      </c>
      <c r="X38" s="4" t="str">
        <f t="shared" si="63"/>
        <v/>
      </c>
      <c r="Y38" s="4" t="str">
        <f t="shared" si="63"/>
        <v/>
      </c>
      <c r="Z38" s="4" t="str">
        <f t="shared" si="64"/>
        <v/>
      </c>
      <c r="AA38" s="4" t="str">
        <f t="shared" si="64"/>
        <v/>
      </c>
      <c r="AB38" s="4" t="str">
        <f t="shared" si="64"/>
        <v/>
      </c>
      <c r="AC38" s="4" t="str">
        <f t="shared" si="64"/>
        <v/>
      </c>
      <c r="AD38" s="4" t="str">
        <f t="shared" si="64"/>
        <v/>
      </c>
      <c r="AE38" s="4" t="str">
        <f t="shared" si="58"/>
        <v/>
      </c>
      <c r="AF38" s="4" t="str">
        <f t="shared" si="58"/>
        <v/>
      </c>
      <c r="AG38" s="4" t="str">
        <f t="shared" si="58"/>
        <v/>
      </c>
      <c r="AH38" s="4" t="str">
        <f t="shared" si="65"/>
        <v/>
      </c>
      <c r="AI38" s="4" t="str">
        <f t="shared" si="65"/>
        <v/>
      </c>
      <c r="AJ38" s="4" t="str">
        <f t="shared" si="65"/>
        <v/>
      </c>
      <c r="AK38" s="4" t="str">
        <f t="shared" si="65"/>
        <v/>
      </c>
      <c r="AL38" s="4" t="str">
        <f t="shared" si="65"/>
        <v/>
      </c>
      <c r="AM38" s="4" t="str">
        <f t="shared" si="65"/>
        <v/>
      </c>
      <c r="AN38" s="4" t="str">
        <f t="shared" si="65"/>
        <v/>
      </c>
      <c r="AO38" s="4" t="str">
        <f t="shared" si="66"/>
        <v/>
      </c>
      <c r="AP38" s="4" t="str">
        <f t="shared" si="66"/>
        <v/>
      </c>
      <c r="AQ38" s="4" t="str">
        <f t="shared" si="66"/>
        <v/>
      </c>
      <c r="AR38" s="4" t="str">
        <f t="shared" si="66"/>
        <v/>
      </c>
      <c r="AS38" s="4" t="str">
        <f t="shared" si="66"/>
        <v/>
      </c>
      <c r="AT38" s="4" t="str">
        <f t="shared" si="27"/>
        <v/>
      </c>
      <c r="AU38" s="4" t="str">
        <f t="shared" si="28"/>
        <v/>
      </c>
      <c r="AV38" s="4" t="str">
        <f t="shared" si="29"/>
        <v/>
      </c>
      <c r="AW38" s="4" t="str">
        <f t="shared" si="30"/>
        <v/>
      </c>
      <c r="AX38" s="4" t="str">
        <f t="shared" si="31"/>
        <v/>
      </c>
      <c r="AY38" s="4" t="str">
        <f t="shared" si="32"/>
        <v/>
      </c>
      <c r="AZ38" s="4" t="str">
        <f t="shared" si="33"/>
        <v/>
      </c>
      <c r="BA38" s="4" t="str">
        <f t="shared" si="34"/>
        <v/>
      </c>
      <c r="BB38" s="4" t="str">
        <f t="shared" si="35"/>
        <v/>
      </c>
      <c r="BC38" s="4" t="str">
        <f t="shared" si="36"/>
        <v/>
      </c>
      <c r="BD38" s="4" t="str">
        <f t="shared" si="37"/>
        <v/>
      </c>
      <c r="BE38" s="4" t="str">
        <f t="shared" si="38"/>
        <v/>
      </c>
      <c r="BF38" s="4" t="str">
        <f t="shared" si="39"/>
        <v/>
      </c>
      <c r="BG38" s="4" t="str">
        <f t="shared" si="40"/>
        <v/>
      </c>
      <c r="BH38" s="4" t="str">
        <f t="shared" si="41"/>
        <v/>
      </c>
      <c r="BI38" s="4" t="str">
        <f t="shared" si="42"/>
        <v/>
      </c>
      <c r="BJ38" s="4" t="str">
        <f t="shared" si="43"/>
        <v/>
      </c>
      <c r="BK38" s="4" t="str">
        <f t="shared" si="44"/>
        <v/>
      </c>
      <c r="BL38" s="4" t="str">
        <f t="shared" si="45"/>
        <v/>
      </c>
      <c r="BM38" s="4" t="str">
        <f t="shared" si="46"/>
        <v/>
      </c>
    </row>
    <row r="39" spans="1:65" x14ac:dyDescent="0.3">
      <c r="A39" t="str">
        <f>IF(ROW(A38)-5&lt;=ZweigeA!$C$2,ROW(A38)-5,"")</f>
        <v/>
      </c>
      <c r="B39" s="20" t="str">
        <f>IF($A39&lt;=ZweigeA!$C$2,VLOOKUP($A39,Zweige2,B$4,FALSE),"")</f>
        <v/>
      </c>
      <c r="C39" s="21" t="str">
        <f>IF($A39&lt;=ZweigeA!$C$2,VLOOKUP($A39,Zweige2,C$4,FALSE),"")</f>
        <v/>
      </c>
      <c r="D39" t="str">
        <f t="shared" si="26"/>
        <v xml:space="preserve"> - </v>
      </c>
      <c r="E39" s="21" t="str">
        <f>IF($A39&lt;=ZweigeA!$C$2+1,VLOOKUP($A39,Zweige2,E$4,FALSE),"")</f>
        <v/>
      </c>
      <c r="F39" s="4" t="str">
        <f t="shared" si="61"/>
        <v/>
      </c>
      <c r="G39" s="4" t="str">
        <f t="shared" si="61"/>
        <v/>
      </c>
      <c r="H39" s="4" t="str">
        <f t="shared" si="61"/>
        <v/>
      </c>
      <c r="I39" s="4" t="str">
        <f t="shared" si="61"/>
        <v/>
      </c>
      <c r="J39" s="4" t="str">
        <f t="shared" si="61"/>
        <v/>
      </c>
      <c r="K39" s="4" t="str">
        <f t="shared" si="54"/>
        <v/>
      </c>
      <c r="L39" s="4" t="str">
        <f t="shared" si="54"/>
        <v/>
      </c>
      <c r="M39" s="4" t="str">
        <f t="shared" si="54"/>
        <v/>
      </c>
      <c r="N39" s="4" t="str">
        <f t="shared" si="62"/>
        <v/>
      </c>
      <c r="O39" s="4" t="str">
        <f t="shared" si="62"/>
        <v/>
      </c>
      <c r="P39" s="4" t="str">
        <f t="shared" si="62"/>
        <v/>
      </c>
      <c r="Q39" s="4" t="str">
        <f t="shared" si="62"/>
        <v/>
      </c>
      <c r="R39" s="4" t="str">
        <f t="shared" si="62"/>
        <v/>
      </c>
      <c r="S39" s="4" t="str">
        <f t="shared" si="62"/>
        <v/>
      </c>
      <c r="T39" s="4" t="str">
        <f t="shared" si="62"/>
        <v/>
      </c>
      <c r="U39" s="4" t="str">
        <f t="shared" si="63"/>
        <v/>
      </c>
      <c r="V39" s="4" t="str">
        <f t="shared" si="63"/>
        <v/>
      </c>
      <c r="W39" s="4" t="str">
        <f t="shared" si="63"/>
        <v/>
      </c>
      <c r="X39" s="4" t="str">
        <f t="shared" si="63"/>
        <v/>
      </c>
      <c r="Y39" s="4" t="str">
        <f t="shared" si="63"/>
        <v/>
      </c>
      <c r="Z39" s="4" t="str">
        <f t="shared" si="64"/>
        <v/>
      </c>
      <c r="AA39" s="4" t="str">
        <f t="shared" si="64"/>
        <v/>
      </c>
      <c r="AB39" s="4" t="str">
        <f t="shared" si="64"/>
        <v/>
      </c>
      <c r="AC39" s="4" t="str">
        <f t="shared" si="64"/>
        <v/>
      </c>
      <c r="AD39" s="4" t="str">
        <f t="shared" si="64"/>
        <v/>
      </c>
      <c r="AE39" s="4" t="str">
        <f t="shared" si="58"/>
        <v/>
      </c>
      <c r="AF39" s="4" t="str">
        <f t="shared" si="58"/>
        <v/>
      </c>
      <c r="AG39" s="4" t="str">
        <f t="shared" si="58"/>
        <v/>
      </c>
      <c r="AH39" s="4" t="str">
        <f t="shared" si="65"/>
        <v/>
      </c>
      <c r="AI39" s="4" t="str">
        <f t="shared" si="65"/>
        <v/>
      </c>
      <c r="AJ39" s="4" t="str">
        <f t="shared" si="65"/>
        <v/>
      </c>
      <c r="AK39" s="4" t="str">
        <f t="shared" si="65"/>
        <v/>
      </c>
      <c r="AL39" s="4" t="str">
        <f t="shared" si="65"/>
        <v/>
      </c>
      <c r="AM39" s="4" t="str">
        <f t="shared" si="65"/>
        <v/>
      </c>
      <c r="AN39" s="4" t="str">
        <f t="shared" si="65"/>
        <v/>
      </c>
      <c r="AO39" s="4" t="str">
        <f t="shared" si="66"/>
        <v/>
      </c>
      <c r="AP39" s="4" t="str">
        <f t="shared" si="66"/>
        <v/>
      </c>
      <c r="AQ39" s="4" t="str">
        <f t="shared" si="66"/>
        <v/>
      </c>
      <c r="AR39" s="4" t="str">
        <f t="shared" si="66"/>
        <v/>
      </c>
      <c r="AS39" s="4" t="str">
        <f t="shared" si="66"/>
        <v/>
      </c>
      <c r="AT39" s="4" t="str">
        <f t="shared" si="27"/>
        <v/>
      </c>
      <c r="AU39" s="4" t="str">
        <f t="shared" si="28"/>
        <v/>
      </c>
      <c r="AV39" s="4" t="str">
        <f t="shared" si="29"/>
        <v/>
      </c>
      <c r="AW39" s="4" t="str">
        <f t="shared" si="30"/>
        <v/>
      </c>
      <c r="AX39" s="4" t="str">
        <f t="shared" si="31"/>
        <v/>
      </c>
      <c r="AY39" s="4" t="str">
        <f t="shared" si="32"/>
        <v/>
      </c>
      <c r="AZ39" s="4" t="str">
        <f t="shared" si="33"/>
        <v/>
      </c>
      <c r="BA39" s="4" t="str">
        <f t="shared" si="34"/>
        <v/>
      </c>
      <c r="BB39" s="4" t="str">
        <f t="shared" si="35"/>
        <v/>
      </c>
      <c r="BC39" s="4" t="str">
        <f t="shared" si="36"/>
        <v/>
      </c>
      <c r="BD39" s="4" t="str">
        <f t="shared" si="37"/>
        <v/>
      </c>
      <c r="BE39" s="4" t="str">
        <f t="shared" si="38"/>
        <v/>
      </c>
      <c r="BF39" s="4" t="str">
        <f t="shared" si="39"/>
        <v/>
      </c>
      <c r="BG39" s="4" t="str">
        <f t="shared" si="40"/>
        <v/>
      </c>
      <c r="BH39" s="4" t="str">
        <f t="shared" si="41"/>
        <v/>
      </c>
      <c r="BI39" s="4" t="str">
        <f t="shared" si="42"/>
        <v/>
      </c>
      <c r="BJ39" s="4" t="str">
        <f t="shared" si="43"/>
        <v/>
      </c>
      <c r="BK39" s="4" t="str">
        <f t="shared" si="44"/>
        <v/>
      </c>
      <c r="BL39" s="4" t="str">
        <f t="shared" si="45"/>
        <v/>
      </c>
      <c r="BM39" s="4" t="str">
        <f t="shared" si="46"/>
        <v/>
      </c>
    </row>
    <row r="40" spans="1:65" x14ac:dyDescent="0.3">
      <c r="A40" t="str">
        <f>IF(ROW(A39)-5&lt;=ZweigeA!$C$2,ROW(A39)-5,"")</f>
        <v/>
      </c>
      <c r="B40" s="20" t="str">
        <f>IF($A40&lt;=ZweigeA!$C$2,VLOOKUP($A40,Zweige2,B$4,FALSE),"")</f>
        <v/>
      </c>
      <c r="C40" s="21" t="str">
        <f>IF($A40&lt;=ZweigeA!$C$2,VLOOKUP($A40,Zweige2,C$4,FALSE),"")</f>
        <v/>
      </c>
      <c r="D40" t="str">
        <f t="shared" si="26"/>
        <v xml:space="preserve"> - </v>
      </c>
      <c r="E40" s="21" t="str">
        <f>IF($A40&lt;=ZweigeA!$C$2+1,VLOOKUP($A40,Zweige2,E$4,FALSE),"")</f>
        <v/>
      </c>
      <c r="F40" s="4" t="str">
        <f t="shared" si="61"/>
        <v/>
      </c>
      <c r="G40" s="4" t="str">
        <f t="shared" si="61"/>
        <v/>
      </c>
      <c r="H40" s="4" t="str">
        <f t="shared" si="61"/>
        <v/>
      </c>
      <c r="I40" s="4" t="str">
        <f t="shared" si="61"/>
        <v/>
      </c>
      <c r="J40" s="4" t="str">
        <f t="shared" si="61"/>
        <v/>
      </c>
      <c r="K40" s="4" t="str">
        <f t="shared" si="54"/>
        <v/>
      </c>
      <c r="L40" s="4" t="str">
        <f t="shared" si="54"/>
        <v/>
      </c>
      <c r="M40" s="4" t="str">
        <f t="shared" si="54"/>
        <v/>
      </c>
      <c r="N40" s="4" t="str">
        <f t="shared" si="62"/>
        <v/>
      </c>
      <c r="O40" s="4" t="str">
        <f t="shared" si="62"/>
        <v/>
      </c>
      <c r="P40" s="4" t="str">
        <f t="shared" si="62"/>
        <v/>
      </c>
      <c r="Q40" s="4" t="str">
        <f t="shared" si="62"/>
        <v/>
      </c>
      <c r="R40" s="4" t="str">
        <f t="shared" si="62"/>
        <v/>
      </c>
      <c r="S40" s="4" t="str">
        <f t="shared" si="62"/>
        <v/>
      </c>
      <c r="T40" s="4" t="str">
        <f t="shared" si="62"/>
        <v/>
      </c>
      <c r="U40" s="4" t="str">
        <f t="shared" si="63"/>
        <v/>
      </c>
      <c r="V40" s="4" t="str">
        <f t="shared" si="63"/>
        <v/>
      </c>
      <c r="W40" s="4" t="str">
        <f t="shared" si="63"/>
        <v/>
      </c>
      <c r="X40" s="4" t="str">
        <f t="shared" si="63"/>
        <v/>
      </c>
      <c r="Y40" s="4" t="str">
        <f t="shared" si="63"/>
        <v/>
      </c>
      <c r="Z40" s="4" t="str">
        <f t="shared" si="64"/>
        <v/>
      </c>
      <c r="AA40" s="4" t="str">
        <f t="shared" si="64"/>
        <v/>
      </c>
      <c r="AB40" s="4" t="str">
        <f t="shared" si="64"/>
        <v/>
      </c>
      <c r="AC40" s="4" t="str">
        <f t="shared" si="64"/>
        <v/>
      </c>
      <c r="AD40" s="4" t="str">
        <f t="shared" si="64"/>
        <v/>
      </c>
      <c r="AE40" s="4" t="str">
        <f t="shared" si="58"/>
        <v/>
      </c>
      <c r="AF40" s="4" t="str">
        <f t="shared" si="58"/>
        <v/>
      </c>
      <c r="AG40" s="4" t="str">
        <f t="shared" si="58"/>
        <v/>
      </c>
      <c r="AH40" s="4" t="str">
        <f t="shared" si="65"/>
        <v/>
      </c>
      <c r="AI40" s="4" t="str">
        <f t="shared" si="65"/>
        <v/>
      </c>
      <c r="AJ40" s="4" t="str">
        <f t="shared" si="65"/>
        <v/>
      </c>
      <c r="AK40" s="4" t="str">
        <f t="shared" si="65"/>
        <v/>
      </c>
      <c r="AL40" s="4" t="str">
        <f t="shared" si="65"/>
        <v/>
      </c>
      <c r="AM40" s="4" t="str">
        <f t="shared" si="65"/>
        <v/>
      </c>
      <c r="AN40" s="4" t="str">
        <f t="shared" si="65"/>
        <v/>
      </c>
      <c r="AO40" s="4" t="str">
        <f t="shared" si="66"/>
        <v/>
      </c>
      <c r="AP40" s="4" t="str">
        <f t="shared" si="66"/>
        <v/>
      </c>
      <c r="AQ40" s="4" t="str">
        <f t="shared" si="66"/>
        <v/>
      </c>
      <c r="AR40" s="4" t="str">
        <f t="shared" si="66"/>
        <v/>
      </c>
      <c r="AS40" s="4" t="str">
        <f t="shared" si="66"/>
        <v/>
      </c>
      <c r="AT40" s="4" t="str">
        <f t="shared" si="27"/>
        <v/>
      </c>
      <c r="AU40" s="4" t="str">
        <f t="shared" si="28"/>
        <v/>
      </c>
      <c r="AV40" s="4" t="str">
        <f t="shared" si="29"/>
        <v/>
      </c>
      <c r="AW40" s="4" t="str">
        <f t="shared" si="30"/>
        <v/>
      </c>
      <c r="AX40" s="4" t="str">
        <f t="shared" si="31"/>
        <v/>
      </c>
      <c r="AY40" s="4" t="str">
        <f t="shared" si="32"/>
        <v/>
      </c>
      <c r="AZ40" s="4" t="str">
        <f t="shared" si="33"/>
        <v/>
      </c>
      <c r="BA40" s="4" t="str">
        <f t="shared" si="34"/>
        <v/>
      </c>
      <c r="BB40" s="4" t="str">
        <f t="shared" si="35"/>
        <v/>
      </c>
      <c r="BC40" s="4" t="str">
        <f t="shared" si="36"/>
        <v/>
      </c>
      <c r="BD40" s="4" t="str">
        <f t="shared" si="37"/>
        <v/>
      </c>
      <c r="BE40" s="4" t="str">
        <f t="shared" si="38"/>
        <v/>
      </c>
      <c r="BF40" s="4" t="str">
        <f t="shared" si="39"/>
        <v/>
      </c>
      <c r="BG40" s="4" t="str">
        <f t="shared" si="40"/>
        <v/>
      </c>
      <c r="BH40" s="4" t="str">
        <f t="shared" si="41"/>
        <v/>
      </c>
      <c r="BI40" s="4" t="str">
        <f t="shared" si="42"/>
        <v/>
      </c>
      <c r="BJ40" s="4" t="str">
        <f t="shared" si="43"/>
        <v/>
      </c>
      <c r="BK40" s="4" t="str">
        <f t="shared" si="44"/>
        <v/>
      </c>
      <c r="BL40" s="4" t="str">
        <f t="shared" si="45"/>
        <v/>
      </c>
      <c r="BM40" s="4" t="str">
        <f t="shared" si="46"/>
        <v/>
      </c>
    </row>
    <row r="41" spans="1:65" x14ac:dyDescent="0.3">
      <c r="A41" t="str">
        <f>IF(ROW(A40)-5&lt;=ZweigeA!$C$2,ROW(A40)-5,"")</f>
        <v/>
      </c>
      <c r="B41" s="20" t="str">
        <f>IF($A41&lt;=ZweigeA!$C$2,VLOOKUP($A41,Zweige2,B$4,FALSE),"")</f>
        <v/>
      </c>
      <c r="C41" s="21" t="str">
        <f>IF($A41&lt;=ZweigeA!$C$2,VLOOKUP($A41,Zweige2,C$4,FALSE),"")</f>
        <v/>
      </c>
      <c r="D41" t="str">
        <f t="shared" si="26"/>
        <v xml:space="preserve"> - </v>
      </c>
      <c r="E41" s="21" t="str">
        <f>IF($A41&lt;=ZweigeA!$C$2+1,VLOOKUP($A41,Zweige2,E$4,FALSE),"")</f>
        <v/>
      </c>
      <c r="F41" s="4" t="str">
        <f t="shared" si="61"/>
        <v/>
      </c>
      <c r="G41" s="4" t="str">
        <f t="shared" si="61"/>
        <v/>
      </c>
      <c r="H41" s="4" t="str">
        <f t="shared" si="61"/>
        <v/>
      </c>
      <c r="I41" s="4" t="str">
        <f t="shared" si="61"/>
        <v/>
      </c>
      <c r="J41" s="4" t="str">
        <f t="shared" si="61"/>
        <v/>
      </c>
      <c r="K41" s="4" t="str">
        <f t="shared" si="54"/>
        <v/>
      </c>
      <c r="L41" s="4" t="str">
        <f t="shared" si="54"/>
        <v/>
      </c>
      <c r="M41" s="4" t="str">
        <f t="shared" si="54"/>
        <v/>
      </c>
      <c r="N41" s="4" t="str">
        <f t="shared" si="62"/>
        <v/>
      </c>
      <c r="O41" s="4" t="str">
        <f t="shared" si="62"/>
        <v/>
      </c>
      <c r="P41" s="4" t="str">
        <f t="shared" si="62"/>
        <v/>
      </c>
      <c r="Q41" s="4" t="str">
        <f t="shared" si="62"/>
        <v/>
      </c>
      <c r="R41" s="4" t="str">
        <f t="shared" si="62"/>
        <v/>
      </c>
      <c r="S41" s="4" t="str">
        <f t="shared" si="62"/>
        <v/>
      </c>
      <c r="T41" s="4" t="str">
        <f t="shared" si="62"/>
        <v/>
      </c>
      <c r="U41" s="4" t="str">
        <f t="shared" si="63"/>
        <v/>
      </c>
      <c r="V41" s="4" t="str">
        <f t="shared" si="63"/>
        <v/>
      </c>
      <c r="W41" s="4" t="str">
        <f t="shared" si="63"/>
        <v/>
      </c>
      <c r="X41" s="4" t="str">
        <f t="shared" si="63"/>
        <v/>
      </c>
      <c r="Y41" s="4" t="str">
        <f t="shared" si="63"/>
        <v/>
      </c>
      <c r="Z41" s="4" t="str">
        <f t="shared" si="64"/>
        <v/>
      </c>
      <c r="AA41" s="4" t="str">
        <f t="shared" si="64"/>
        <v/>
      </c>
      <c r="AB41" s="4" t="str">
        <f t="shared" si="64"/>
        <v/>
      </c>
      <c r="AC41" s="4" t="str">
        <f t="shared" si="64"/>
        <v/>
      </c>
      <c r="AD41" s="4" t="str">
        <f t="shared" si="64"/>
        <v/>
      </c>
      <c r="AE41" s="4" t="str">
        <f t="shared" si="58"/>
        <v/>
      </c>
      <c r="AF41" s="4" t="str">
        <f t="shared" si="58"/>
        <v/>
      </c>
      <c r="AG41" s="4" t="str">
        <f t="shared" si="58"/>
        <v/>
      </c>
      <c r="AH41" s="4" t="str">
        <f t="shared" si="65"/>
        <v/>
      </c>
      <c r="AI41" s="4" t="str">
        <f t="shared" si="65"/>
        <v/>
      </c>
      <c r="AJ41" s="4" t="str">
        <f t="shared" si="65"/>
        <v/>
      </c>
      <c r="AK41" s="4" t="str">
        <f t="shared" si="65"/>
        <v/>
      </c>
      <c r="AL41" s="4" t="str">
        <f t="shared" si="65"/>
        <v/>
      </c>
      <c r="AM41" s="4" t="str">
        <f t="shared" si="65"/>
        <v/>
      </c>
      <c r="AN41" s="4" t="str">
        <f t="shared" si="65"/>
        <v/>
      </c>
      <c r="AO41" s="4" t="str">
        <f t="shared" si="66"/>
        <v/>
      </c>
      <c r="AP41" s="4" t="str">
        <f t="shared" si="66"/>
        <v/>
      </c>
      <c r="AQ41" s="4" t="str">
        <f t="shared" si="66"/>
        <v/>
      </c>
      <c r="AR41" s="4" t="str">
        <f t="shared" si="66"/>
        <v/>
      </c>
      <c r="AS41" s="4" t="str">
        <f t="shared" si="66"/>
        <v/>
      </c>
      <c r="AT41" s="4" t="str">
        <f t="shared" si="27"/>
        <v/>
      </c>
      <c r="AU41" s="4" t="str">
        <f t="shared" si="28"/>
        <v/>
      </c>
      <c r="AV41" s="4" t="str">
        <f t="shared" si="29"/>
        <v/>
      </c>
      <c r="AW41" s="4" t="str">
        <f t="shared" si="30"/>
        <v/>
      </c>
      <c r="AX41" s="4" t="str">
        <f t="shared" si="31"/>
        <v/>
      </c>
      <c r="AY41" s="4" t="str">
        <f t="shared" si="32"/>
        <v/>
      </c>
      <c r="AZ41" s="4" t="str">
        <f t="shared" si="33"/>
        <v/>
      </c>
      <c r="BA41" s="4" t="str">
        <f t="shared" si="34"/>
        <v/>
      </c>
      <c r="BB41" s="4" t="str">
        <f t="shared" si="35"/>
        <v/>
      </c>
      <c r="BC41" s="4" t="str">
        <f t="shared" si="36"/>
        <v/>
      </c>
      <c r="BD41" s="4" t="str">
        <f t="shared" si="37"/>
        <v/>
      </c>
      <c r="BE41" s="4" t="str">
        <f t="shared" si="38"/>
        <v/>
      </c>
      <c r="BF41" s="4" t="str">
        <f t="shared" si="39"/>
        <v/>
      </c>
      <c r="BG41" s="4" t="str">
        <f t="shared" si="40"/>
        <v/>
      </c>
      <c r="BH41" s="4" t="str">
        <f t="shared" si="41"/>
        <v/>
      </c>
      <c r="BI41" s="4" t="str">
        <f t="shared" si="42"/>
        <v/>
      </c>
      <c r="BJ41" s="4" t="str">
        <f t="shared" si="43"/>
        <v/>
      </c>
      <c r="BK41" s="4" t="str">
        <f t="shared" si="44"/>
        <v/>
      </c>
      <c r="BL41" s="4" t="str">
        <f t="shared" si="45"/>
        <v/>
      </c>
      <c r="BM41" s="4" t="str">
        <f t="shared" si="46"/>
        <v/>
      </c>
    </row>
    <row r="42" spans="1:65" x14ac:dyDescent="0.3">
      <c r="A42" t="str">
        <f>IF(ROW(A41)-5&lt;=ZweigeA!$C$2,ROW(A41)-5,"")</f>
        <v/>
      </c>
      <c r="B42" s="20" t="str">
        <f>IF($A42&lt;=ZweigeA!$C$2,VLOOKUP($A42,Zweige2,B$4,FALSE),"")</f>
        <v/>
      </c>
      <c r="C42" s="21" t="str">
        <f>IF($A42&lt;=ZweigeA!$C$2,VLOOKUP($A42,Zweige2,C$4,FALSE),"")</f>
        <v/>
      </c>
      <c r="D42" t="str">
        <f t="shared" si="26"/>
        <v xml:space="preserve"> - </v>
      </c>
      <c r="E42" s="21" t="str">
        <f>IF($A42&lt;=ZweigeA!$C$2+1,VLOOKUP($A42,Zweige2,E$4,FALSE),"")</f>
        <v/>
      </c>
      <c r="F42" s="4" t="str">
        <f t="shared" si="61"/>
        <v/>
      </c>
      <c r="G42" s="4" t="str">
        <f t="shared" si="61"/>
        <v/>
      </c>
      <c r="H42" s="4" t="str">
        <f t="shared" si="61"/>
        <v/>
      </c>
      <c r="I42" s="4" t="str">
        <f t="shared" si="61"/>
        <v/>
      </c>
      <c r="J42" s="4" t="str">
        <f t="shared" si="61"/>
        <v/>
      </c>
      <c r="K42" s="4" t="str">
        <f t="shared" si="54"/>
        <v/>
      </c>
      <c r="L42" s="4" t="str">
        <f t="shared" si="54"/>
        <v/>
      </c>
      <c r="M42" s="4" t="str">
        <f t="shared" si="54"/>
        <v/>
      </c>
      <c r="N42" s="4" t="str">
        <f t="shared" si="62"/>
        <v/>
      </c>
      <c r="O42" s="4" t="str">
        <f t="shared" si="62"/>
        <v/>
      </c>
      <c r="P42" s="4" t="str">
        <f t="shared" si="62"/>
        <v/>
      </c>
      <c r="Q42" s="4" t="str">
        <f t="shared" si="62"/>
        <v/>
      </c>
      <c r="R42" s="4" t="str">
        <f t="shared" si="62"/>
        <v/>
      </c>
      <c r="S42" s="4" t="str">
        <f t="shared" si="62"/>
        <v/>
      </c>
      <c r="T42" s="4" t="str">
        <f t="shared" si="62"/>
        <v/>
      </c>
      <c r="U42" s="4" t="str">
        <f t="shared" si="63"/>
        <v/>
      </c>
      <c r="V42" s="4" t="str">
        <f t="shared" si="63"/>
        <v/>
      </c>
      <c r="W42" s="4" t="str">
        <f t="shared" si="63"/>
        <v/>
      </c>
      <c r="X42" s="4" t="str">
        <f t="shared" si="63"/>
        <v/>
      </c>
      <c r="Y42" s="4" t="str">
        <f t="shared" si="63"/>
        <v/>
      </c>
      <c r="Z42" s="4" t="str">
        <f t="shared" si="64"/>
        <v/>
      </c>
      <c r="AA42" s="4" t="str">
        <f t="shared" si="64"/>
        <v/>
      </c>
      <c r="AB42" s="4" t="str">
        <f t="shared" si="64"/>
        <v/>
      </c>
      <c r="AC42" s="4" t="str">
        <f t="shared" si="64"/>
        <v/>
      </c>
      <c r="AD42" s="4" t="str">
        <f t="shared" si="64"/>
        <v/>
      </c>
      <c r="AE42" s="4" t="str">
        <f t="shared" si="58"/>
        <v/>
      </c>
      <c r="AF42" s="4" t="str">
        <f t="shared" si="58"/>
        <v/>
      </c>
      <c r="AG42" s="4" t="str">
        <f t="shared" si="58"/>
        <v/>
      </c>
      <c r="AH42" s="4" t="str">
        <f t="shared" si="65"/>
        <v/>
      </c>
      <c r="AI42" s="4" t="str">
        <f t="shared" si="65"/>
        <v/>
      </c>
      <c r="AJ42" s="4" t="str">
        <f t="shared" si="65"/>
        <v/>
      </c>
      <c r="AK42" s="4" t="str">
        <f t="shared" si="65"/>
        <v/>
      </c>
      <c r="AL42" s="4" t="str">
        <f t="shared" si="65"/>
        <v/>
      </c>
      <c r="AM42" s="4" t="str">
        <f t="shared" si="65"/>
        <v/>
      </c>
      <c r="AN42" s="4" t="str">
        <f t="shared" si="65"/>
        <v/>
      </c>
      <c r="AO42" s="4" t="str">
        <f t="shared" si="66"/>
        <v/>
      </c>
      <c r="AP42" s="4" t="str">
        <f t="shared" si="66"/>
        <v/>
      </c>
      <c r="AQ42" s="4" t="str">
        <f t="shared" si="66"/>
        <v/>
      </c>
      <c r="AR42" s="4" t="str">
        <f t="shared" si="66"/>
        <v/>
      </c>
      <c r="AS42" s="4" t="str">
        <f t="shared" si="66"/>
        <v/>
      </c>
      <c r="AT42" s="4" t="str">
        <f t="shared" si="27"/>
        <v/>
      </c>
      <c r="AU42" s="4" t="str">
        <f t="shared" si="28"/>
        <v/>
      </c>
      <c r="AV42" s="4" t="str">
        <f t="shared" si="29"/>
        <v/>
      </c>
      <c r="AW42" s="4" t="str">
        <f t="shared" si="30"/>
        <v/>
      </c>
      <c r="AX42" s="4" t="str">
        <f t="shared" si="31"/>
        <v/>
      </c>
      <c r="AY42" s="4" t="str">
        <f t="shared" si="32"/>
        <v/>
      </c>
      <c r="AZ42" s="4" t="str">
        <f t="shared" si="33"/>
        <v/>
      </c>
      <c r="BA42" s="4" t="str">
        <f t="shared" si="34"/>
        <v/>
      </c>
      <c r="BB42" s="4" t="str">
        <f t="shared" si="35"/>
        <v/>
      </c>
      <c r="BC42" s="4" t="str">
        <f t="shared" si="36"/>
        <v/>
      </c>
      <c r="BD42" s="4" t="str">
        <f t="shared" si="37"/>
        <v/>
      </c>
      <c r="BE42" s="4" t="str">
        <f t="shared" si="38"/>
        <v/>
      </c>
      <c r="BF42" s="4" t="str">
        <f t="shared" si="39"/>
        <v/>
      </c>
      <c r="BG42" s="4" t="str">
        <f t="shared" si="40"/>
        <v/>
      </c>
      <c r="BH42" s="4" t="str">
        <f t="shared" si="41"/>
        <v/>
      </c>
      <c r="BI42" s="4" t="str">
        <f t="shared" si="42"/>
        <v/>
      </c>
      <c r="BJ42" s="4" t="str">
        <f t="shared" si="43"/>
        <v/>
      </c>
      <c r="BK42" s="4" t="str">
        <f t="shared" si="44"/>
        <v/>
      </c>
      <c r="BL42" s="4" t="str">
        <f t="shared" si="45"/>
        <v/>
      </c>
      <c r="BM42" s="4" t="str">
        <f t="shared" si="46"/>
        <v/>
      </c>
    </row>
    <row r="43" spans="1:65" x14ac:dyDescent="0.3">
      <c r="A43" t="str">
        <f>IF(ROW(A42)-5&lt;=ZweigeA!$C$2,ROW(A42)-5,"")</f>
        <v/>
      </c>
      <c r="B43" s="20" t="str">
        <f>IF($A43&lt;=ZweigeA!$C$2,VLOOKUP($A43,Zweige2,B$4,FALSE),"")</f>
        <v/>
      </c>
      <c r="C43" s="21" t="str">
        <f>IF($A43&lt;=ZweigeA!$C$2,VLOOKUP($A43,Zweige2,C$4,FALSE),"")</f>
        <v/>
      </c>
      <c r="D43" t="str">
        <f t="shared" si="26"/>
        <v xml:space="preserve"> - </v>
      </c>
      <c r="E43" s="21" t="str">
        <f>IF($A43&lt;=ZweigeA!$C$2+1,VLOOKUP($A43,Zweige2,E$4,FALSE),"")</f>
        <v/>
      </c>
      <c r="F43" s="4" t="str">
        <f t="shared" si="61"/>
        <v/>
      </c>
      <c r="G43" s="4" t="str">
        <f t="shared" si="61"/>
        <v/>
      </c>
      <c r="H43" s="4" t="str">
        <f t="shared" si="61"/>
        <v/>
      </c>
      <c r="I43" s="4" t="str">
        <f t="shared" si="61"/>
        <v/>
      </c>
      <c r="J43" s="4" t="str">
        <f t="shared" si="61"/>
        <v/>
      </c>
      <c r="K43" s="4" t="str">
        <f t="shared" si="54"/>
        <v/>
      </c>
      <c r="L43" s="4" t="str">
        <f t="shared" si="54"/>
        <v/>
      </c>
      <c r="M43" s="4" t="str">
        <f t="shared" si="54"/>
        <v/>
      </c>
      <c r="N43" s="4" t="str">
        <f t="shared" si="62"/>
        <v/>
      </c>
      <c r="O43" s="4" t="str">
        <f t="shared" si="62"/>
        <v/>
      </c>
      <c r="P43" s="4" t="str">
        <f t="shared" si="62"/>
        <v/>
      </c>
      <c r="Q43" s="4" t="str">
        <f t="shared" si="62"/>
        <v/>
      </c>
      <c r="R43" s="4" t="str">
        <f t="shared" si="62"/>
        <v/>
      </c>
      <c r="S43" s="4" t="str">
        <f t="shared" si="62"/>
        <v/>
      </c>
      <c r="T43" s="4" t="str">
        <f t="shared" si="62"/>
        <v/>
      </c>
      <c r="U43" s="4" t="str">
        <f t="shared" si="63"/>
        <v/>
      </c>
      <c r="V43" s="4" t="str">
        <f t="shared" si="63"/>
        <v/>
      </c>
      <c r="W43" s="4" t="str">
        <f t="shared" si="63"/>
        <v/>
      </c>
      <c r="X43" s="4" t="str">
        <f t="shared" si="63"/>
        <v/>
      </c>
      <c r="Y43" s="4" t="str">
        <f t="shared" si="63"/>
        <v/>
      </c>
      <c r="Z43" s="4" t="str">
        <f t="shared" si="64"/>
        <v/>
      </c>
      <c r="AA43" s="4" t="str">
        <f t="shared" si="64"/>
        <v/>
      </c>
      <c r="AB43" s="4" t="str">
        <f t="shared" si="64"/>
        <v/>
      </c>
      <c r="AC43" s="4" t="str">
        <f t="shared" si="64"/>
        <v/>
      </c>
      <c r="AD43" s="4" t="str">
        <f t="shared" si="64"/>
        <v/>
      </c>
      <c r="AE43" s="4" t="str">
        <f t="shared" si="58"/>
        <v/>
      </c>
      <c r="AF43" s="4" t="str">
        <f t="shared" si="58"/>
        <v/>
      </c>
      <c r="AG43" s="4" t="str">
        <f t="shared" si="58"/>
        <v/>
      </c>
      <c r="AH43" s="4" t="str">
        <f t="shared" si="65"/>
        <v/>
      </c>
      <c r="AI43" s="4" t="str">
        <f t="shared" si="65"/>
        <v/>
      </c>
      <c r="AJ43" s="4" t="str">
        <f t="shared" si="65"/>
        <v/>
      </c>
      <c r="AK43" s="4" t="str">
        <f t="shared" si="65"/>
        <v/>
      </c>
      <c r="AL43" s="4" t="str">
        <f t="shared" si="65"/>
        <v/>
      </c>
      <c r="AM43" s="4" t="str">
        <f t="shared" si="65"/>
        <v/>
      </c>
      <c r="AN43" s="4" t="str">
        <f t="shared" si="65"/>
        <v/>
      </c>
      <c r="AO43" s="4" t="str">
        <f t="shared" si="66"/>
        <v/>
      </c>
      <c r="AP43" s="4" t="str">
        <f t="shared" si="66"/>
        <v/>
      </c>
      <c r="AQ43" s="4" t="str">
        <f t="shared" si="66"/>
        <v/>
      </c>
      <c r="AR43" s="4" t="str">
        <f t="shared" si="66"/>
        <v/>
      </c>
      <c r="AS43" s="4" t="str">
        <f t="shared" si="66"/>
        <v/>
      </c>
      <c r="AT43" s="4" t="str">
        <f t="shared" si="27"/>
        <v/>
      </c>
      <c r="AU43" s="4" t="str">
        <f t="shared" si="28"/>
        <v/>
      </c>
      <c r="AV43" s="4" t="str">
        <f t="shared" si="29"/>
        <v/>
      </c>
      <c r="AW43" s="4" t="str">
        <f t="shared" si="30"/>
        <v/>
      </c>
      <c r="AX43" s="4" t="str">
        <f t="shared" si="31"/>
        <v/>
      </c>
      <c r="AY43" s="4" t="str">
        <f t="shared" si="32"/>
        <v/>
      </c>
      <c r="AZ43" s="4" t="str">
        <f t="shared" si="33"/>
        <v/>
      </c>
      <c r="BA43" s="4" t="str">
        <f t="shared" si="34"/>
        <v/>
      </c>
      <c r="BB43" s="4" t="str">
        <f t="shared" si="35"/>
        <v/>
      </c>
      <c r="BC43" s="4" t="str">
        <f t="shared" si="36"/>
        <v/>
      </c>
      <c r="BD43" s="4" t="str">
        <f t="shared" si="37"/>
        <v/>
      </c>
      <c r="BE43" s="4" t="str">
        <f t="shared" si="38"/>
        <v/>
      </c>
      <c r="BF43" s="4" t="str">
        <f t="shared" si="39"/>
        <v/>
      </c>
      <c r="BG43" s="4" t="str">
        <f t="shared" si="40"/>
        <v/>
      </c>
      <c r="BH43" s="4" t="str">
        <f t="shared" si="41"/>
        <v/>
      </c>
      <c r="BI43" s="4" t="str">
        <f t="shared" si="42"/>
        <v/>
      </c>
      <c r="BJ43" s="4" t="str">
        <f t="shared" si="43"/>
        <v/>
      </c>
      <c r="BK43" s="4" t="str">
        <f t="shared" si="44"/>
        <v/>
      </c>
      <c r="BL43" s="4" t="str">
        <f t="shared" si="45"/>
        <v/>
      </c>
      <c r="BM43" s="4" t="str">
        <f t="shared" si="46"/>
        <v/>
      </c>
    </row>
    <row r="44" spans="1:65" x14ac:dyDescent="0.3">
      <c r="A44" t="str">
        <f>IF(ROW(A43)-5&lt;=ZweigeA!$C$2,ROW(A43)-5,"")</f>
        <v/>
      </c>
      <c r="B44" s="20" t="str">
        <f>IF($A44&lt;=ZweigeA!$C$2,VLOOKUP($A44,Zweige2,B$4,FALSE),"")</f>
        <v/>
      </c>
      <c r="C44" s="21" t="str">
        <f>IF($A44&lt;=ZweigeA!$C$2,VLOOKUP($A44,Zweige2,C$4,FALSE),"")</f>
        <v/>
      </c>
      <c r="D44" t="str">
        <f t="shared" si="26"/>
        <v xml:space="preserve"> - </v>
      </c>
      <c r="E44" s="21" t="str">
        <f>IF($A44&lt;=ZweigeA!$C$2+1,VLOOKUP($A44,Zweige2,E$4,FALSE),"")</f>
        <v/>
      </c>
      <c r="F44" s="4" t="str">
        <f t="shared" si="61"/>
        <v/>
      </c>
      <c r="G44" s="4" t="str">
        <f t="shared" si="61"/>
        <v/>
      </c>
      <c r="H44" s="4" t="str">
        <f t="shared" si="61"/>
        <v/>
      </c>
      <c r="I44" s="4" t="str">
        <f t="shared" si="61"/>
        <v/>
      </c>
      <c r="J44" s="4" t="str">
        <f t="shared" si="61"/>
        <v/>
      </c>
      <c r="K44" s="4" t="str">
        <f t="shared" si="54"/>
        <v/>
      </c>
      <c r="L44" s="4" t="str">
        <f t="shared" si="54"/>
        <v/>
      </c>
      <c r="M44" s="4" t="str">
        <f t="shared" si="54"/>
        <v/>
      </c>
      <c r="N44" s="4" t="str">
        <f t="shared" si="62"/>
        <v/>
      </c>
      <c r="O44" s="4" t="str">
        <f t="shared" si="62"/>
        <v/>
      </c>
      <c r="P44" s="4" t="str">
        <f t="shared" si="62"/>
        <v/>
      </c>
      <c r="Q44" s="4" t="str">
        <f t="shared" si="62"/>
        <v/>
      </c>
      <c r="R44" s="4" t="str">
        <f t="shared" si="62"/>
        <v/>
      </c>
      <c r="S44" s="4" t="str">
        <f t="shared" si="62"/>
        <v/>
      </c>
      <c r="T44" s="4" t="str">
        <f t="shared" si="62"/>
        <v/>
      </c>
      <c r="U44" s="4" t="str">
        <f t="shared" si="63"/>
        <v/>
      </c>
      <c r="V44" s="4" t="str">
        <f t="shared" si="63"/>
        <v/>
      </c>
      <c r="W44" s="4" t="str">
        <f t="shared" si="63"/>
        <v/>
      </c>
      <c r="X44" s="4" t="str">
        <f t="shared" si="63"/>
        <v/>
      </c>
      <c r="Y44" s="4" t="str">
        <f t="shared" si="63"/>
        <v/>
      </c>
      <c r="Z44" s="4" t="str">
        <f t="shared" si="64"/>
        <v/>
      </c>
      <c r="AA44" s="4" t="str">
        <f t="shared" si="64"/>
        <v/>
      </c>
      <c r="AB44" s="4" t="str">
        <f t="shared" si="64"/>
        <v/>
      </c>
      <c r="AC44" s="4" t="str">
        <f t="shared" si="64"/>
        <v/>
      </c>
      <c r="AD44" s="4" t="str">
        <f t="shared" si="64"/>
        <v/>
      </c>
      <c r="AE44" s="4" t="str">
        <f t="shared" si="58"/>
        <v/>
      </c>
      <c r="AF44" s="4" t="str">
        <f t="shared" si="58"/>
        <v/>
      </c>
      <c r="AG44" s="4" t="str">
        <f t="shared" si="58"/>
        <v/>
      </c>
      <c r="AH44" s="4" t="str">
        <f t="shared" si="65"/>
        <v/>
      </c>
      <c r="AI44" s="4" t="str">
        <f t="shared" si="65"/>
        <v/>
      </c>
      <c r="AJ44" s="4" t="str">
        <f t="shared" si="65"/>
        <v/>
      </c>
      <c r="AK44" s="4" t="str">
        <f t="shared" si="65"/>
        <v/>
      </c>
      <c r="AL44" s="4" t="str">
        <f t="shared" si="65"/>
        <v/>
      </c>
      <c r="AM44" s="4" t="str">
        <f t="shared" si="65"/>
        <v/>
      </c>
      <c r="AN44" s="4" t="str">
        <f t="shared" si="65"/>
        <v/>
      </c>
      <c r="AO44" s="4" t="str">
        <f t="shared" si="66"/>
        <v/>
      </c>
      <c r="AP44" s="4" t="str">
        <f t="shared" si="66"/>
        <v/>
      </c>
      <c r="AQ44" s="4" t="str">
        <f t="shared" si="66"/>
        <v/>
      </c>
      <c r="AR44" s="4" t="str">
        <f t="shared" si="66"/>
        <v/>
      </c>
      <c r="AS44" s="4" t="str">
        <f t="shared" si="66"/>
        <v/>
      </c>
      <c r="AT44" s="4" t="str">
        <f t="shared" si="27"/>
        <v/>
      </c>
      <c r="AU44" s="4" t="str">
        <f t="shared" si="28"/>
        <v/>
      </c>
      <c r="AV44" s="4" t="str">
        <f t="shared" si="29"/>
        <v/>
      </c>
      <c r="AW44" s="4" t="str">
        <f t="shared" si="30"/>
        <v/>
      </c>
      <c r="AX44" s="4" t="str">
        <f t="shared" si="31"/>
        <v/>
      </c>
      <c r="AY44" s="4" t="str">
        <f t="shared" si="32"/>
        <v/>
      </c>
      <c r="AZ44" s="4" t="str">
        <f t="shared" si="33"/>
        <v/>
      </c>
      <c r="BA44" s="4" t="str">
        <f t="shared" si="34"/>
        <v/>
      </c>
      <c r="BB44" s="4" t="str">
        <f t="shared" si="35"/>
        <v/>
      </c>
      <c r="BC44" s="4" t="str">
        <f t="shared" si="36"/>
        <v/>
      </c>
      <c r="BD44" s="4" t="str">
        <f t="shared" si="37"/>
        <v/>
      </c>
      <c r="BE44" s="4" t="str">
        <f t="shared" si="38"/>
        <v/>
      </c>
      <c r="BF44" s="4" t="str">
        <f t="shared" si="39"/>
        <v/>
      </c>
      <c r="BG44" s="4" t="str">
        <f t="shared" si="40"/>
        <v/>
      </c>
      <c r="BH44" s="4" t="str">
        <f t="shared" si="41"/>
        <v/>
      </c>
      <c r="BI44" s="4" t="str">
        <f t="shared" si="42"/>
        <v/>
      </c>
      <c r="BJ44" s="4" t="str">
        <f t="shared" si="43"/>
        <v/>
      </c>
      <c r="BK44" s="4" t="str">
        <f t="shared" si="44"/>
        <v/>
      </c>
      <c r="BL44" s="4" t="str">
        <f t="shared" si="45"/>
        <v/>
      </c>
      <c r="BM44" s="4" t="str">
        <f t="shared" si="46"/>
        <v/>
      </c>
    </row>
    <row r="45" spans="1:65" x14ac:dyDescent="0.3">
      <c r="A45" t="str">
        <f>IF(ROW(A44)-5&lt;=ZweigeA!$C$2,ROW(A44)-5,"")</f>
        <v/>
      </c>
      <c r="B45" s="20" t="str">
        <f>IF($A45&lt;=ZweigeA!$C$2,VLOOKUP($A45,Zweige2,B$4,FALSE),"")</f>
        <v/>
      </c>
      <c r="C45" s="21" t="str">
        <f>IF($A45&lt;=ZweigeA!$C$2,VLOOKUP($A45,Zweige2,C$4,FALSE),"")</f>
        <v/>
      </c>
      <c r="D45" t="str">
        <f t="shared" si="26"/>
        <v xml:space="preserve"> - </v>
      </c>
      <c r="E45" s="21" t="str">
        <f>IF($A45&lt;=ZweigeA!$C$2+1,VLOOKUP($A45,Zweige2,E$4,FALSE),"")</f>
        <v/>
      </c>
      <c r="F45" s="4" t="str">
        <f t="shared" si="61"/>
        <v/>
      </c>
      <c r="G45" s="4" t="str">
        <f t="shared" si="61"/>
        <v/>
      </c>
      <c r="H45" s="4" t="str">
        <f t="shared" si="61"/>
        <v/>
      </c>
      <c r="I45" s="4" t="str">
        <f t="shared" si="61"/>
        <v/>
      </c>
      <c r="J45" s="4" t="str">
        <f t="shared" si="61"/>
        <v/>
      </c>
      <c r="K45" s="4" t="str">
        <f t="shared" si="54"/>
        <v/>
      </c>
      <c r="L45" s="4" t="str">
        <f t="shared" si="54"/>
        <v/>
      </c>
      <c r="M45" s="4" t="str">
        <f t="shared" si="54"/>
        <v/>
      </c>
      <c r="N45" s="4" t="str">
        <f t="shared" si="62"/>
        <v/>
      </c>
      <c r="O45" s="4" t="str">
        <f t="shared" si="62"/>
        <v/>
      </c>
      <c r="P45" s="4" t="str">
        <f t="shared" si="62"/>
        <v/>
      </c>
      <c r="Q45" s="4" t="str">
        <f t="shared" si="62"/>
        <v/>
      </c>
      <c r="R45" s="4" t="str">
        <f t="shared" si="62"/>
        <v/>
      </c>
      <c r="S45" s="4" t="str">
        <f t="shared" si="62"/>
        <v/>
      </c>
      <c r="T45" s="4" t="str">
        <f t="shared" si="62"/>
        <v/>
      </c>
      <c r="U45" s="4" t="str">
        <f t="shared" si="63"/>
        <v/>
      </c>
      <c r="V45" s="4" t="str">
        <f t="shared" si="63"/>
        <v/>
      </c>
      <c r="W45" s="4" t="str">
        <f t="shared" si="63"/>
        <v/>
      </c>
      <c r="X45" s="4" t="str">
        <f t="shared" si="63"/>
        <v/>
      </c>
      <c r="Y45" s="4" t="str">
        <f t="shared" si="63"/>
        <v/>
      </c>
      <c r="Z45" s="4" t="str">
        <f t="shared" si="64"/>
        <v/>
      </c>
      <c r="AA45" s="4" t="str">
        <f t="shared" si="64"/>
        <v/>
      </c>
      <c r="AB45" s="4" t="str">
        <f t="shared" si="64"/>
        <v/>
      </c>
      <c r="AC45" s="4" t="str">
        <f t="shared" si="64"/>
        <v/>
      </c>
      <c r="AD45" s="4" t="str">
        <f t="shared" si="64"/>
        <v/>
      </c>
      <c r="AE45" s="4" t="str">
        <f t="shared" si="58"/>
        <v/>
      </c>
      <c r="AF45" s="4" t="str">
        <f t="shared" si="58"/>
        <v/>
      </c>
      <c r="AG45" s="4" t="str">
        <f t="shared" si="58"/>
        <v/>
      </c>
      <c r="AH45" s="4" t="str">
        <f t="shared" si="65"/>
        <v/>
      </c>
      <c r="AI45" s="4" t="str">
        <f t="shared" si="65"/>
        <v/>
      </c>
      <c r="AJ45" s="4" t="str">
        <f t="shared" si="65"/>
        <v/>
      </c>
      <c r="AK45" s="4" t="str">
        <f t="shared" si="65"/>
        <v/>
      </c>
      <c r="AL45" s="4" t="str">
        <f t="shared" si="65"/>
        <v/>
      </c>
      <c r="AM45" s="4" t="str">
        <f t="shared" si="65"/>
        <v/>
      </c>
      <c r="AN45" s="4" t="str">
        <f t="shared" si="65"/>
        <v/>
      </c>
      <c r="AO45" s="4" t="str">
        <f t="shared" si="66"/>
        <v/>
      </c>
      <c r="AP45" s="4" t="str">
        <f t="shared" si="66"/>
        <v/>
      </c>
      <c r="AQ45" s="4" t="str">
        <f t="shared" si="66"/>
        <v/>
      </c>
      <c r="AR45" s="4" t="str">
        <f t="shared" si="66"/>
        <v/>
      </c>
      <c r="AS45" s="4" t="str">
        <f t="shared" si="66"/>
        <v/>
      </c>
      <c r="AT45" s="4" t="str">
        <f t="shared" si="27"/>
        <v/>
      </c>
      <c r="AU45" s="4" t="str">
        <f t="shared" si="28"/>
        <v/>
      </c>
      <c r="AV45" s="4" t="str">
        <f t="shared" si="29"/>
        <v/>
      </c>
      <c r="AW45" s="4" t="str">
        <f t="shared" si="30"/>
        <v/>
      </c>
      <c r="AX45" s="4" t="str">
        <f t="shared" si="31"/>
        <v/>
      </c>
      <c r="AY45" s="4" t="str">
        <f t="shared" si="32"/>
        <v/>
      </c>
      <c r="AZ45" s="4" t="str">
        <f t="shared" si="33"/>
        <v/>
      </c>
      <c r="BA45" s="4" t="str">
        <f t="shared" si="34"/>
        <v/>
      </c>
      <c r="BB45" s="4" t="str">
        <f t="shared" si="35"/>
        <v/>
      </c>
      <c r="BC45" s="4" t="str">
        <f t="shared" si="36"/>
        <v/>
      </c>
      <c r="BD45" s="4" t="str">
        <f t="shared" si="37"/>
        <v/>
      </c>
      <c r="BE45" s="4" t="str">
        <f t="shared" si="38"/>
        <v/>
      </c>
      <c r="BF45" s="4" t="str">
        <f t="shared" si="39"/>
        <v/>
      </c>
      <c r="BG45" s="4" t="str">
        <f t="shared" si="40"/>
        <v/>
      </c>
      <c r="BH45" s="4" t="str">
        <f t="shared" si="41"/>
        <v/>
      </c>
      <c r="BI45" s="4" t="str">
        <f t="shared" si="42"/>
        <v/>
      </c>
      <c r="BJ45" s="4" t="str">
        <f t="shared" si="43"/>
        <v/>
      </c>
      <c r="BK45" s="4" t="str">
        <f t="shared" si="44"/>
        <v/>
      </c>
      <c r="BL45" s="4" t="str">
        <f t="shared" si="45"/>
        <v/>
      </c>
      <c r="BM45" s="4" t="str">
        <f t="shared" si="46"/>
        <v/>
      </c>
    </row>
    <row r="46" spans="1:65" x14ac:dyDescent="0.3">
      <c r="A46" t="str">
        <f>IF(ROW(A45)-5&lt;=ZweigeA!$C$2,ROW(A45)-5,"")</f>
        <v/>
      </c>
      <c r="B46" s="20" t="str">
        <f>IF($A46&lt;=ZweigeA!$C$2,VLOOKUP($A46,Zweige2,B$4,FALSE),"")</f>
        <v/>
      </c>
      <c r="C46" s="21" t="str">
        <f>IF($A46&lt;=ZweigeA!$C$2,VLOOKUP($A46,Zweige2,C$4,FALSE),"")</f>
        <v/>
      </c>
      <c r="D46" t="str">
        <f t="shared" si="26"/>
        <v xml:space="preserve"> - </v>
      </c>
      <c r="E46" s="21" t="str">
        <f>IF($A46&lt;=ZweigeA!$C$2+1,VLOOKUP($A46,Zweige2,E$4,FALSE),"")</f>
        <v/>
      </c>
      <c r="F46" s="4" t="str">
        <f t="shared" si="61"/>
        <v/>
      </c>
      <c r="G46" s="4" t="str">
        <f t="shared" si="61"/>
        <v/>
      </c>
      <c r="H46" s="4" t="str">
        <f t="shared" si="61"/>
        <v/>
      </c>
      <c r="I46" s="4" t="str">
        <f t="shared" si="61"/>
        <v/>
      </c>
      <c r="J46" s="4" t="str">
        <f t="shared" si="61"/>
        <v/>
      </c>
      <c r="K46" s="4" t="str">
        <f t="shared" si="54"/>
        <v/>
      </c>
      <c r="L46" s="4" t="str">
        <f t="shared" si="54"/>
        <v/>
      </c>
      <c r="M46" s="4" t="str">
        <f t="shared" si="54"/>
        <v/>
      </c>
      <c r="N46" s="4" t="str">
        <f t="shared" si="62"/>
        <v/>
      </c>
      <c r="O46" s="4" t="str">
        <f t="shared" si="62"/>
        <v/>
      </c>
      <c r="P46" s="4" t="str">
        <f t="shared" si="62"/>
        <v/>
      </c>
      <c r="Q46" s="4" t="str">
        <f t="shared" si="62"/>
        <v/>
      </c>
      <c r="R46" s="4" t="str">
        <f t="shared" si="62"/>
        <v/>
      </c>
      <c r="S46" s="4" t="str">
        <f t="shared" si="62"/>
        <v/>
      </c>
      <c r="T46" s="4" t="str">
        <f t="shared" si="62"/>
        <v/>
      </c>
      <c r="U46" s="4" t="str">
        <f t="shared" si="63"/>
        <v/>
      </c>
      <c r="V46" s="4" t="str">
        <f t="shared" si="63"/>
        <v/>
      </c>
      <c r="W46" s="4" t="str">
        <f t="shared" si="63"/>
        <v/>
      </c>
      <c r="X46" s="4" t="str">
        <f t="shared" si="63"/>
        <v/>
      </c>
      <c r="Y46" s="4" t="str">
        <f t="shared" si="63"/>
        <v/>
      </c>
      <c r="Z46" s="4" t="str">
        <f t="shared" si="64"/>
        <v/>
      </c>
      <c r="AA46" s="4" t="str">
        <f t="shared" si="64"/>
        <v/>
      </c>
      <c r="AB46" s="4" t="str">
        <f t="shared" si="64"/>
        <v/>
      </c>
      <c r="AC46" s="4" t="str">
        <f t="shared" si="64"/>
        <v/>
      </c>
      <c r="AD46" s="4" t="str">
        <f t="shared" si="64"/>
        <v/>
      </c>
      <c r="AE46" s="4" t="str">
        <f t="shared" si="58"/>
        <v/>
      </c>
      <c r="AF46" s="4" t="str">
        <f t="shared" si="58"/>
        <v/>
      </c>
      <c r="AG46" s="4" t="str">
        <f t="shared" si="58"/>
        <v/>
      </c>
      <c r="AH46" s="4" t="str">
        <f t="shared" si="65"/>
        <v/>
      </c>
      <c r="AI46" s="4" t="str">
        <f t="shared" si="65"/>
        <v/>
      </c>
      <c r="AJ46" s="4" t="str">
        <f t="shared" si="65"/>
        <v/>
      </c>
      <c r="AK46" s="4" t="str">
        <f t="shared" si="65"/>
        <v/>
      </c>
      <c r="AL46" s="4" t="str">
        <f t="shared" si="65"/>
        <v/>
      </c>
      <c r="AM46" s="4" t="str">
        <f t="shared" si="65"/>
        <v/>
      </c>
      <c r="AN46" s="4" t="str">
        <f t="shared" si="65"/>
        <v/>
      </c>
      <c r="AO46" s="4" t="str">
        <f t="shared" si="66"/>
        <v/>
      </c>
      <c r="AP46" s="4" t="str">
        <f t="shared" si="66"/>
        <v/>
      </c>
      <c r="AQ46" s="4" t="str">
        <f t="shared" si="66"/>
        <v/>
      </c>
      <c r="AR46" s="4" t="str">
        <f t="shared" si="66"/>
        <v/>
      </c>
      <c r="AS46" s="4" t="str">
        <f t="shared" si="66"/>
        <v/>
      </c>
      <c r="AT46" s="4" t="str">
        <f t="shared" si="27"/>
        <v/>
      </c>
      <c r="AU46" s="4" t="str">
        <f t="shared" si="28"/>
        <v/>
      </c>
      <c r="AV46" s="4" t="str">
        <f t="shared" si="29"/>
        <v/>
      </c>
      <c r="AW46" s="4" t="str">
        <f t="shared" si="30"/>
        <v/>
      </c>
      <c r="AX46" s="4" t="str">
        <f t="shared" si="31"/>
        <v/>
      </c>
      <c r="AY46" s="4" t="str">
        <f t="shared" si="32"/>
        <v/>
      </c>
      <c r="AZ46" s="4" t="str">
        <f t="shared" si="33"/>
        <v/>
      </c>
      <c r="BA46" s="4" t="str">
        <f t="shared" si="34"/>
        <v/>
      </c>
      <c r="BB46" s="4" t="str">
        <f t="shared" si="35"/>
        <v/>
      </c>
      <c r="BC46" s="4" t="str">
        <f t="shared" si="36"/>
        <v/>
      </c>
      <c r="BD46" s="4" t="str">
        <f t="shared" si="37"/>
        <v/>
      </c>
      <c r="BE46" s="4" t="str">
        <f t="shared" si="38"/>
        <v/>
      </c>
      <c r="BF46" s="4" t="str">
        <f t="shared" si="39"/>
        <v/>
      </c>
      <c r="BG46" s="4" t="str">
        <f t="shared" si="40"/>
        <v/>
      </c>
      <c r="BH46" s="4" t="str">
        <f t="shared" si="41"/>
        <v/>
      </c>
      <c r="BI46" s="4" t="str">
        <f t="shared" si="42"/>
        <v/>
      </c>
      <c r="BJ46" s="4" t="str">
        <f t="shared" si="43"/>
        <v/>
      </c>
      <c r="BK46" s="4" t="str">
        <f t="shared" si="44"/>
        <v/>
      </c>
      <c r="BL46" s="4" t="str">
        <f t="shared" si="45"/>
        <v/>
      </c>
      <c r="BM46" s="4" t="str">
        <f t="shared" si="46"/>
        <v/>
      </c>
    </row>
    <row r="47" spans="1:65" x14ac:dyDescent="0.3">
      <c r="A47" t="str">
        <f>IF(ROW(A46)-5&lt;=ZweigeA!$C$2,ROW(A46)-5,"")</f>
        <v/>
      </c>
      <c r="B47" s="20" t="str">
        <f>IF($A47&lt;=ZweigeA!$C$2,VLOOKUP($A47,Zweige2,B$4,FALSE),"")</f>
        <v/>
      </c>
      <c r="C47" s="21" t="str">
        <f>IF($A47&lt;=ZweigeA!$C$2,VLOOKUP($A47,Zweige2,C$4,FALSE),"")</f>
        <v/>
      </c>
      <c r="D47" t="str">
        <f t="shared" si="26"/>
        <v xml:space="preserve"> - </v>
      </c>
      <c r="E47" s="21" t="str">
        <f>IF($A47&lt;=ZweigeA!$C$2+1,VLOOKUP($A47,Zweige2,E$4,FALSE),"")</f>
        <v/>
      </c>
      <c r="F47" s="4" t="str">
        <f t="shared" ref="F47:J56" si="67">IF($A47="","",VLOOKUP(_xlfn.CONCAT($B47,"-",F$6),Data1,$F$4,FALSE))</f>
        <v/>
      </c>
      <c r="G47" s="4" t="str">
        <f t="shared" si="67"/>
        <v/>
      </c>
      <c r="H47" s="4" t="str">
        <f t="shared" si="67"/>
        <v/>
      </c>
      <c r="I47" s="4" t="str">
        <f t="shared" si="67"/>
        <v/>
      </c>
      <c r="J47" s="4" t="str">
        <f t="shared" si="67"/>
        <v/>
      </c>
      <c r="K47" s="4" t="str">
        <f t="shared" ref="K47:M70" si="68">IF($A47="","",VLOOKUP(_xlfn.CONCAT($B47,"-",K$6),Data2,$F$4,FALSE))</f>
        <v/>
      </c>
      <c r="L47" s="4" t="str">
        <f t="shared" si="68"/>
        <v/>
      </c>
      <c r="M47" s="4" t="str">
        <f t="shared" si="68"/>
        <v/>
      </c>
      <c r="N47" s="4" t="str">
        <f t="shared" ref="N47:T56" si="69">IF($A47="","",VLOOKUP(_xlfn.CONCAT($B47,"-",N$6),Data3,$F$4,FALSE))</f>
        <v/>
      </c>
      <c r="O47" s="4" t="str">
        <f t="shared" si="69"/>
        <v/>
      </c>
      <c r="P47" s="4" t="str">
        <f t="shared" si="69"/>
        <v/>
      </c>
      <c r="Q47" s="4" t="str">
        <f t="shared" si="69"/>
        <v/>
      </c>
      <c r="R47" s="4" t="str">
        <f t="shared" si="69"/>
        <v/>
      </c>
      <c r="S47" s="4" t="str">
        <f t="shared" si="69"/>
        <v/>
      </c>
      <c r="T47" s="4" t="str">
        <f t="shared" si="69"/>
        <v/>
      </c>
      <c r="U47" s="4" t="str">
        <f t="shared" ref="U47:Y56" si="70">IF($A47="","",VLOOKUP(_xlfn.CONCAT($B47,"-",U$6),Data4,$F$4,FALSE))</f>
        <v/>
      </c>
      <c r="V47" s="4" t="str">
        <f t="shared" si="70"/>
        <v/>
      </c>
      <c r="W47" s="4" t="str">
        <f t="shared" si="70"/>
        <v/>
      </c>
      <c r="X47" s="4" t="str">
        <f t="shared" si="70"/>
        <v/>
      </c>
      <c r="Y47" s="4" t="str">
        <f t="shared" si="70"/>
        <v/>
      </c>
      <c r="Z47" s="4" t="str">
        <f t="shared" ref="Z47:AD56" si="71">IF($A47="","",VLOOKUP(_xlfn.CONCAT($B47,"-",Z$6),Data1,$Z$4,FALSE)/Faktor)</f>
        <v/>
      </c>
      <c r="AA47" s="4" t="str">
        <f t="shared" si="71"/>
        <v/>
      </c>
      <c r="AB47" s="4" t="str">
        <f t="shared" si="71"/>
        <v/>
      </c>
      <c r="AC47" s="4" t="str">
        <f t="shared" si="71"/>
        <v/>
      </c>
      <c r="AD47" s="4" t="str">
        <f t="shared" si="71"/>
        <v/>
      </c>
      <c r="AE47" s="4" t="str">
        <f t="shared" ref="AE47:AG70" si="72">IF($A47="","",VLOOKUP(_xlfn.CONCAT($B47,"-",AE$6),Data2,$Z$4,FALSE)/Faktor)</f>
        <v/>
      </c>
      <c r="AF47" s="4" t="str">
        <f t="shared" si="72"/>
        <v/>
      </c>
      <c r="AG47" s="4" t="str">
        <f t="shared" si="72"/>
        <v/>
      </c>
      <c r="AH47" s="4" t="str">
        <f t="shared" ref="AH47:AN56" si="73">IF($A47="","",VLOOKUP(_xlfn.CONCAT($B47,"-",AH$6),Data3,$Z$4,FALSE)/Faktor)</f>
        <v/>
      </c>
      <c r="AI47" s="4" t="str">
        <f t="shared" si="73"/>
        <v/>
      </c>
      <c r="AJ47" s="4" t="str">
        <f t="shared" si="73"/>
        <v/>
      </c>
      <c r="AK47" s="4" t="str">
        <f t="shared" si="73"/>
        <v/>
      </c>
      <c r="AL47" s="4" t="str">
        <f t="shared" si="73"/>
        <v/>
      </c>
      <c r="AM47" s="4" t="str">
        <f t="shared" si="73"/>
        <v/>
      </c>
      <c r="AN47" s="4" t="str">
        <f t="shared" si="73"/>
        <v/>
      </c>
      <c r="AO47" s="4" t="str">
        <f t="shared" ref="AO47:AS56" si="74">IF($A47="","",VLOOKUP(_xlfn.CONCAT($B47,"-",AO$6),Data4,$Z$4,FALSE)/Faktor)</f>
        <v/>
      </c>
      <c r="AP47" s="4" t="str">
        <f t="shared" si="74"/>
        <v/>
      </c>
      <c r="AQ47" s="4" t="str">
        <f t="shared" si="74"/>
        <v/>
      </c>
      <c r="AR47" s="4" t="str">
        <f t="shared" si="74"/>
        <v/>
      </c>
      <c r="AS47" s="4" t="str">
        <f t="shared" si="74"/>
        <v/>
      </c>
      <c r="AT47" s="4" t="str">
        <f t="shared" si="27"/>
        <v/>
      </c>
      <c r="AU47" s="4" t="str">
        <f t="shared" si="28"/>
        <v/>
      </c>
      <c r="AV47" s="4" t="str">
        <f t="shared" si="29"/>
        <v/>
      </c>
      <c r="AW47" s="4" t="str">
        <f t="shared" si="30"/>
        <v/>
      </c>
      <c r="AX47" s="4" t="str">
        <f t="shared" si="31"/>
        <v/>
      </c>
      <c r="AY47" s="4" t="str">
        <f t="shared" si="32"/>
        <v/>
      </c>
      <c r="AZ47" s="4" t="str">
        <f t="shared" si="33"/>
        <v/>
      </c>
      <c r="BA47" s="4" t="str">
        <f t="shared" si="34"/>
        <v/>
      </c>
      <c r="BB47" s="4" t="str">
        <f t="shared" si="35"/>
        <v/>
      </c>
      <c r="BC47" s="4" t="str">
        <f t="shared" si="36"/>
        <v/>
      </c>
      <c r="BD47" s="4" t="str">
        <f t="shared" si="37"/>
        <v/>
      </c>
      <c r="BE47" s="4" t="str">
        <f t="shared" si="38"/>
        <v/>
      </c>
      <c r="BF47" s="4" t="str">
        <f t="shared" si="39"/>
        <v/>
      </c>
      <c r="BG47" s="4" t="str">
        <f t="shared" si="40"/>
        <v/>
      </c>
      <c r="BH47" s="4" t="str">
        <f t="shared" si="41"/>
        <v/>
      </c>
      <c r="BI47" s="4" t="str">
        <f t="shared" si="42"/>
        <v/>
      </c>
      <c r="BJ47" s="4" t="str">
        <f t="shared" si="43"/>
        <v/>
      </c>
      <c r="BK47" s="4" t="str">
        <f t="shared" si="44"/>
        <v/>
      </c>
      <c r="BL47" s="4" t="str">
        <f t="shared" si="45"/>
        <v/>
      </c>
      <c r="BM47" s="4" t="str">
        <f t="shared" si="46"/>
        <v/>
      </c>
    </row>
    <row r="48" spans="1:65" x14ac:dyDescent="0.3">
      <c r="A48" t="str">
        <f>IF(ROW(A47)-5&lt;=ZweigeA!$C$2,ROW(A47)-5,"")</f>
        <v/>
      </c>
      <c r="B48" s="20" t="str">
        <f>IF($A48&lt;=ZweigeA!$C$2,VLOOKUP($A48,Zweige2,B$4,FALSE),"")</f>
        <v/>
      </c>
      <c r="C48" s="21" t="str">
        <f>IF($A48&lt;=ZweigeA!$C$2,VLOOKUP($A48,Zweige2,C$4,FALSE),"")</f>
        <v/>
      </c>
      <c r="D48" t="str">
        <f t="shared" si="26"/>
        <v xml:space="preserve"> - </v>
      </c>
      <c r="E48" s="21" t="str">
        <f>IF($A48&lt;=ZweigeA!$C$2+1,VLOOKUP($A48,Zweige2,E$4,FALSE),"")</f>
        <v/>
      </c>
      <c r="F48" s="4" t="str">
        <f t="shared" si="67"/>
        <v/>
      </c>
      <c r="G48" s="4" t="str">
        <f t="shared" si="67"/>
        <v/>
      </c>
      <c r="H48" s="4" t="str">
        <f t="shared" si="67"/>
        <v/>
      </c>
      <c r="I48" s="4" t="str">
        <f t="shared" si="67"/>
        <v/>
      </c>
      <c r="J48" s="4" t="str">
        <f t="shared" si="67"/>
        <v/>
      </c>
      <c r="K48" s="4" t="str">
        <f t="shared" si="68"/>
        <v/>
      </c>
      <c r="L48" s="4" t="str">
        <f t="shared" si="68"/>
        <v/>
      </c>
      <c r="M48" s="4" t="str">
        <f t="shared" si="68"/>
        <v/>
      </c>
      <c r="N48" s="4" t="str">
        <f t="shared" si="69"/>
        <v/>
      </c>
      <c r="O48" s="4" t="str">
        <f t="shared" si="69"/>
        <v/>
      </c>
      <c r="P48" s="4" t="str">
        <f t="shared" si="69"/>
        <v/>
      </c>
      <c r="Q48" s="4" t="str">
        <f t="shared" si="69"/>
        <v/>
      </c>
      <c r="R48" s="4" t="str">
        <f t="shared" si="69"/>
        <v/>
      </c>
      <c r="S48" s="4" t="str">
        <f t="shared" si="69"/>
        <v/>
      </c>
      <c r="T48" s="4" t="str">
        <f t="shared" si="69"/>
        <v/>
      </c>
      <c r="U48" s="4" t="str">
        <f t="shared" si="70"/>
        <v/>
      </c>
      <c r="V48" s="4" t="str">
        <f t="shared" si="70"/>
        <v/>
      </c>
      <c r="W48" s="4" t="str">
        <f t="shared" si="70"/>
        <v/>
      </c>
      <c r="X48" s="4" t="str">
        <f t="shared" si="70"/>
        <v/>
      </c>
      <c r="Y48" s="4" t="str">
        <f t="shared" si="70"/>
        <v/>
      </c>
      <c r="Z48" s="4" t="str">
        <f t="shared" si="71"/>
        <v/>
      </c>
      <c r="AA48" s="4" t="str">
        <f t="shared" si="71"/>
        <v/>
      </c>
      <c r="AB48" s="4" t="str">
        <f t="shared" si="71"/>
        <v/>
      </c>
      <c r="AC48" s="4" t="str">
        <f t="shared" si="71"/>
        <v/>
      </c>
      <c r="AD48" s="4" t="str">
        <f t="shared" si="71"/>
        <v/>
      </c>
      <c r="AE48" s="4" t="str">
        <f t="shared" si="72"/>
        <v/>
      </c>
      <c r="AF48" s="4" t="str">
        <f t="shared" si="72"/>
        <v/>
      </c>
      <c r="AG48" s="4" t="str">
        <f t="shared" si="72"/>
        <v/>
      </c>
      <c r="AH48" s="4" t="str">
        <f t="shared" si="73"/>
        <v/>
      </c>
      <c r="AI48" s="4" t="str">
        <f t="shared" si="73"/>
        <v/>
      </c>
      <c r="AJ48" s="4" t="str">
        <f t="shared" si="73"/>
        <v/>
      </c>
      <c r="AK48" s="4" t="str">
        <f t="shared" si="73"/>
        <v/>
      </c>
      <c r="AL48" s="4" t="str">
        <f t="shared" si="73"/>
        <v/>
      </c>
      <c r="AM48" s="4" t="str">
        <f t="shared" si="73"/>
        <v/>
      </c>
      <c r="AN48" s="4" t="str">
        <f t="shared" si="73"/>
        <v/>
      </c>
      <c r="AO48" s="4" t="str">
        <f t="shared" si="74"/>
        <v/>
      </c>
      <c r="AP48" s="4" t="str">
        <f t="shared" si="74"/>
        <v/>
      </c>
      <c r="AQ48" s="4" t="str">
        <f t="shared" si="74"/>
        <v/>
      </c>
      <c r="AR48" s="4" t="str">
        <f t="shared" si="74"/>
        <v/>
      </c>
      <c r="AS48" s="4" t="str">
        <f t="shared" si="74"/>
        <v/>
      </c>
      <c r="AT48" s="4" t="str">
        <f t="shared" si="27"/>
        <v/>
      </c>
      <c r="AU48" s="4" t="str">
        <f t="shared" si="28"/>
        <v/>
      </c>
      <c r="AV48" s="4" t="str">
        <f t="shared" si="29"/>
        <v/>
      </c>
      <c r="AW48" s="4" t="str">
        <f t="shared" si="30"/>
        <v/>
      </c>
      <c r="AX48" s="4" t="str">
        <f t="shared" si="31"/>
        <v/>
      </c>
      <c r="AY48" s="4" t="str">
        <f t="shared" si="32"/>
        <v/>
      </c>
      <c r="AZ48" s="4" t="str">
        <f t="shared" si="33"/>
        <v/>
      </c>
      <c r="BA48" s="4" t="str">
        <f t="shared" si="34"/>
        <v/>
      </c>
      <c r="BB48" s="4" t="str">
        <f t="shared" si="35"/>
        <v/>
      </c>
      <c r="BC48" s="4" t="str">
        <f t="shared" si="36"/>
        <v/>
      </c>
      <c r="BD48" s="4" t="str">
        <f t="shared" si="37"/>
        <v/>
      </c>
      <c r="BE48" s="4" t="str">
        <f t="shared" si="38"/>
        <v/>
      </c>
      <c r="BF48" s="4" t="str">
        <f t="shared" si="39"/>
        <v/>
      </c>
      <c r="BG48" s="4" t="str">
        <f t="shared" si="40"/>
        <v/>
      </c>
      <c r="BH48" s="4" t="str">
        <f t="shared" si="41"/>
        <v/>
      </c>
      <c r="BI48" s="4" t="str">
        <f t="shared" si="42"/>
        <v/>
      </c>
      <c r="BJ48" s="4" t="str">
        <f t="shared" si="43"/>
        <v/>
      </c>
      <c r="BK48" s="4" t="str">
        <f t="shared" si="44"/>
        <v/>
      </c>
      <c r="BL48" s="4" t="str">
        <f t="shared" si="45"/>
        <v/>
      </c>
      <c r="BM48" s="4" t="str">
        <f t="shared" si="46"/>
        <v/>
      </c>
    </row>
    <row r="49" spans="1:65" x14ac:dyDescent="0.3">
      <c r="A49" t="str">
        <f>IF(ROW(A48)-5&lt;=ZweigeA!$C$2,ROW(A48)-5,"")</f>
        <v/>
      </c>
      <c r="B49" s="20" t="str">
        <f>IF($A49&lt;=ZweigeA!$C$2,VLOOKUP($A49,Zweige2,B$4,FALSE),"")</f>
        <v/>
      </c>
      <c r="C49" s="21" t="str">
        <f>IF($A49&lt;=ZweigeA!$C$2,VLOOKUP($A49,Zweige2,C$4,FALSE),"")</f>
        <v/>
      </c>
      <c r="D49" t="str">
        <f t="shared" si="26"/>
        <v xml:space="preserve"> - </v>
      </c>
      <c r="E49" s="21" t="str">
        <f>IF($A49&lt;=ZweigeA!$C$2+1,VLOOKUP($A49,Zweige2,E$4,FALSE),"")</f>
        <v/>
      </c>
      <c r="F49" s="4" t="str">
        <f t="shared" si="67"/>
        <v/>
      </c>
      <c r="G49" s="4" t="str">
        <f t="shared" si="67"/>
        <v/>
      </c>
      <c r="H49" s="4" t="str">
        <f t="shared" si="67"/>
        <v/>
      </c>
      <c r="I49" s="4" t="str">
        <f t="shared" si="67"/>
        <v/>
      </c>
      <c r="J49" s="4" t="str">
        <f t="shared" si="67"/>
        <v/>
      </c>
      <c r="K49" s="4" t="str">
        <f t="shared" si="68"/>
        <v/>
      </c>
      <c r="L49" s="4" t="str">
        <f t="shared" si="68"/>
        <v/>
      </c>
      <c r="M49" s="4" t="str">
        <f t="shared" si="68"/>
        <v/>
      </c>
      <c r="N49" s="4" t="str">
        <f t="shared" si="69"/>
        <v/>
      </c>
      <c r="O49" s="4" t="str">
        <f t="shared" si="69"/>
        <v/>
      </c>
      <c r="P49" s="4" t="str">
        <f t="shared" si="69"/>
        <v/>
      </c>
      <c r="Q49" s="4" t="str">
        <f t="shared" si="69"/>
        <v/>
      </c>
      <c r="R49" s="4" t="str">
        <f t="shared" si="69"/>
        <v/>
      </c>
      <c r="S49" s="4" t="str">
        <f t="shared" si="69"/>
        <v/>
      </c>
      <c r="T49" s="4" t="str">
        <f t="shared" si="69"/>
        <v/>
      </c>
      <c r="U49" s="4" t="str">
        <f t="shared" si="70"/>
        <v/>
      </c>
      <c r="V49" s="4" t="str">
        <f t="shared" si="70"/>
        <v/>
      </c>
      <c r="W49" s="4" t="str">
        <f t="shared" si="70"/>
        <v/>
      </c>
      <c r="X49" s="4" t="str">
        <f t="shared" si="70"/>
        <v/>
      </c>
      <c r="Y49" s="4" t="str">
        <f t="shared" si="70"/>
        <v/>
      </c>
      <c r="Z49" s="4" t="str">
        <f t="shared" si="71"/>
        <v/>
      </c>
      <c r="AA49" s="4" t="str">
        <f t="shared" si="71"/>
        <v/>
      </c>
      <c r="AB49" s="4" t="str">
        <f t="shared" si="71"/>
        <v/>
      </c>
      <c r="AC49" s="4" t="str">
        <f t="shared" si="71"/>
        <v/>
      </c>
      <c r="AD49" s="4" t="str">
        <f t="shared" si="71"/>
        <v/>
      </c>
      <c r="AE49" s="4" t="str">
        <f t="shared" si="72"/>
        <v/>
      </c>
      <c r="AF49" s="4" t="str">
        <f t="shared" si="72"/>
        <v/>
      </c>
      <c r="AG49" s="4" t="str">
        <f t="shared" si="72"/>
        <v/>
      </c>
      <c r="AH49" s="4" t="str">
        <f t="shared" si="73"/>
        <v/>
      </c>
      <c r="AI49" s="4" t="str">
        <f t="shared" si="73"/>
        <v/>
      </c>
      <c r="AJ49" s="4" t="str">
        <f t="shared" si="73"/>
        <v/>
      </c>
      <c r="AK49" s="4" t="str">
        <f t="shared" si="73"/>
        <v/>
      </c>
      <c r="AL49" s="4" t="str">
        <f t="shared" si="73"/>
        <v/>
      </c>
      <c r="AM49" s="4" t="str">
        <f t="shared" si="73"/>
        <v/>
      </c>
      <c r="AN49" s="4" t="str">
        <f t="shared" si="73"/>
        <v/>
      </c>
      <c r="AO49" s="4" t="str">
        <f t="shared" si="74"/>
        <v/>
      </c>
      <c r="AP49" s="4" t="str">
        <f t="shared" si="74"/>
        <v/>
      </c>
      <c r="AQ49" s="4" t="str">
        <f t="shared" si="74"/>
        <v/>
      </c>
      <c r="AR49" s="4" t="str">
        <f t="shared" si="74"/>
        <v/>
      </c>
      <c r="AS49" s="4" t="str">
        <f t="shared" si="74"/>
        <v/>
      </c>
      <c r="AT49" s="4" t="str">
        <f t="shared" si="27"/>
        <v/>
      </c>
      <c r="AU49" s="4" t="str">
        <f t="shared" si="28"/>
        <v/>
      </c>
      <c r="AV49" s="4" t="str">
        <f t="shared" si="29"/>
        <v/>
      </c>
      <c r="AW49" s="4" t="str">
        <f t="shared" si="30"/>
        <v/>
      </c>
      <c r="AX49" s="4" t="str">
        <f t="shared" si="31"/>
        <v/>
      </c>
      <c r="AY49" s="4" t="str">
        <f t="shared" si="32"/>
        <v/>
      </c>
      <c r="AZ49" s="4" t="str">
        <f t="shared" si="33"/>
        <v/>
      </c>
      <c r="BA49" s="4" t="str">
        <f t="shared" si="34"/>
        <v/>
      </c>
      <c r="BB49" s="4" t="str">
        <f t="shared" si="35"/>
        <v/>
      </c>
      <c r="BC49" s="4" t="str">
        <f t="shared" si="36"/>
        <v/>
      </c>
      <c r="BD49" s="4" t="str">
        <f t="shared" si="37"/>
        <v/>
      </c>
      <c r="BE49" s="4" t="str">
        <f t="shared" si="38"/>
        <v/>
      </c>
      <c r="BF49" s="4" t="str">
        <f t="shared" si="39"/>
        <v/>
      </c>
      <c r="BG49" s="4" t="str">
        <f t="shared" si="40"/>
        <v/>
      </c>
      <c r="BH49" s="4" t="str">
        <f t="shared" si="41"/>
        <v/>
      </c>
      <c r="BI49" s="4" t="str">
        <f t="shared" si="42"/>
        <v/>
      </c>
      <c r="BJ49" s="4" t="str">
        <f t="shared" si="43"/>
        <v/>
      </c>
      <c r="BK49" s="4" t="str">
        <f t="shared" si="44"/>
        <v/>
      </c>
      <c r="BL49" s="4" t="str">
        <f t="shared" si="45"/>
        <v/>
      </c>
      <c r="BM49" s="4" t="str">
        <f t="shared" si="46"/>
        <v/>
      </c>
    </row>
    <row r="50" spans="1:65" x14ac:dyDescent="0.3">
      <c r="A50" t="str">
        <f>IF(ROW(A49)-5&lt;=ZweigeA!$C$2,ROW(A49)-5,"")</f>
        <v/>
      </c>
      <c r="B50" s="20" t="str">
        <f>IF($A50&lt;=ZweigeA!$C$2,VLOOKUP($A50,Zweige2,B$4,FALSE),"")</f>
        <v/>
      </c>
      <c r="C50" s="21" t="str">
        <f>IF($A50&lt;=ZweigeA!$C$2,VLOOKUP($A50,Zweige2,C$4,FALSE),"")</f>
        <v/>
      </c>
      <c r="D50" t="str">
        <f t="shared" si="26"/>
        <v xml:space="preserve"> - </v>
      </c>
      <c r="E50" s="21" t="str">
        <f>IF($A50&lt;=ZweigeA!$C$2+1,VLOOKUP($A50,Zweige2,E$4,FALSE),"")</f>
        <v/>
      </c>
      <c r="F50" s="4" t="str">
        <f t="shared" si="67"/>
        <v/>
      </c>
      <c r="G50" s="4" t="str">
        <f t="shared" si="67"/>
        <v/>
      </c>
      <c r="H50" s="4" t="str">
        <f t="shared" si="67"/>
        <v/>
      </c>
      <c r="I50" s="4" t="str">
        <f t="shared" si="67"/>
        <v/>
      </c>
      <c r="J50" s="4" t="str">
        <f t="shared" si="67"/>
        <v/>
      </c>
      <c r="K50" s="4" t="str">
        <f t="shared" si="68"/>
        <v/>
      </c>
      <c r="L50" s="4" t="str">
        <f t="shared" si="68"/>
        <v/>
      </c>
      <c r="M50" s="4" t="str">
        <f t="shared" si="68"/>
        <v/>
      </c>
      <c r="N50" s="4" t="str">
        <f t="shared" si="69"/>
        <v/>
      </c>
      <c r="O50" s="4" t="str">
        <f t="shared" si="69"/>
        <v/>
      </c>
      <c r="P50" s="4" t="str">
        <f t="shared" si="69"/>
        <v/>
      </c>
      <c r="Q50" s="4" t="str">
        <f t="shared" si="69"/>
        <v/>
      </c>
      <c r="R50" s="4" t="str">
        <f t="shared" si="69"/>
        <v/>
      </c>
      <c r="S50" s="4" t="str">
        <f t="shared" si="69"/>
        <v/>
      </c>
      <c r="T50" s="4" t="str">
        <f t="shared" si="69"/>
        <v/>
      </c>
      <c r="U50" s="4" t="str">
        <f t="shared" si="70"/>
        <v/>
      </c>
      <c r="V50" s="4" t="str">
        <f t="shared" si="70"/>
        <v/>
      </c>
      <c r="W50" s="4" t="str">
        <f t="shared" si="70"/>
        <v/>
      </c>
      <c r="X50" s="4" t="str">
        <f t="shared" si="70"/>
        <v/>
      </c>
      <c r="Y50" s="4" t="str">
        <f t="shared" si="70"/>
        <v/>
      </c>
      <c r="Z50" s="4" t="str">
        <f t="shared" si="71"/>
        <v/>
      </c>
      <c r="AA50" s="4" t="str">
        <f t="shared" si="71"/>
        <v/>
      </c>
      <c r="AB50" s="4" t="str">
        <f t="shared" si="71"/>
        <v/>
      </c>
      <c r="AC50" s="4" t="str">
        <f t="shared" si="71"/>
        <v/>
      </c>
      <c r="AD50" s="4" t="str">
        <f t="shared" si="71"/>
        <v/>
      </c>
      <c r="AE50" s="4" t="str">
        <f t="shared" si="72"/>
        <v/>
      </c>
      <c r="AF50" s="4" t="str">
        <f t="shared" si="72"/>
        <v/>
      </c>
      <c r="AG50" s="4" t="str">
        <f t="shared" si="72"/>
        <v/>
      </c>
      <c r="AH50" s="4" t="str">
        <f t="shared" si="73"/>
        <v/>
      </c>
      <c r="AI50" s="4" t="str">
        <f t="shared" si="73"/>
        <v/>
      </c>
      <c r="AJ50" s="4" t="str">
        <f t="shared" si="73"/>
        <v/>
      </c>
      <c r="AK50" s="4" t="str">
        <f t="shared" si="73"/>
        <v/>
      </c>
      <c r="AL50" s="4" t="str">
        <f t="shared" si="73"/>
        <v/>
      </c>
      <c r="AM50" s="4" t="str">
        <f t="shared" si="73"/>
        <v/>
      </c>
      <c r="AN50" s="4" t="str">
        <f t="shared" si="73"/>
        <v/>
      </c>
      <c r="AO50" s="4" t="str">
        <f t="shared" si="74"/>
        <v/>
      </c>
      <c r="AP50" s="4" t="str">
        <f t="shared" si="74"/>
        <v/>
      </c>
      <c r="AQ50" s="4" t="str">
        <f t="shared" si="74"/>
        <v/>
      </c>
      <c r="AR50" s="4" t="str">
        <f t="shared" si="74"/>
        <v/>
      </c>
      <c r="AS50" s="4" t="str">
        <f t="shared" si="74"/>
        <v/>
      </c>
      <c r="AT50" s="4" t="str">
        <f t="shared" si="27"/>
        <v/>
      </c>
      <c r="AU50" s="4" t="str">
        <f t="shared" si="28"/>
        <v/>
      </c>
      <c r="AV50" s="4" t="str">
        <f t="shared" si="29"/>
        <v/>
      </c>
      <c r="AW50" s="4" t="str">
        <f t="shared" si="30"/>
        <v/>
      </c>
      <c r="AX50" s="4" t="str">
        <f t="shared" si="31"/>
        <v/>
      </c>
      <c r="AY50" s="4" t="str">
        <f t="shared" si="32"/>
        <v/>
      </c>
      <c r="AZ50" s="4" t="str">
        <f t="shared" si="33"/>
        <v/>
      </c>
      <c r="BA50" s="4" t="str">
        <f t="shared" si="34"/>
        <v/>
      </c>
      <c r="BB50" s="4" t="str">
        <f t="shared" si="35"/>
        <v/>
      </c>
      <c r="BC50" s="4" t="str">
        <f t="shared" si="36"/>
        <v/>
      </c>
      <c r="BD50" s="4" t="str">
        <f t="shared" si="37"/>
        <v/>
      </c>
      <c r="BE50" s="4" t="str">
        <f t="shared" si="38"/>
        <v/>
      </c>
      <c r="BF50" s="4" t="str">
        <f t="shared" si="39"/>
        <v/>
      </c>
      <c r="BG50" s="4" t="str">
        <f t="shared" si="40"/>
        <v/>
      </c>
      <c r="BH50" s="4" t="str">
        <f t="shared" si="41"/>
        <v/>
      </c>
      <c r="BI50" s="4" t="str">
        <f t="shared" si="42"/>
        <v/>
      </c>
      <c r="BJ50" s="4" t="str">
        <f t="shared" si="43"/>
        <v/>
      </c>
      <c r="BK50" s="4" t="str">
        <f t="shared" si="44"/>
        <v/>
      </c>
      <c r="BL50" s="4" t="str">
        <f t="shared" si="45"/>
        <v/>
      </c>
      <c r="BM50" s="4" t="str">
        <f t="shared" si="46"/>
        <v/>
      </c>
    </row>
    <row r="51" spans="1:65" x14ac:dyDescent="0.3">
      <c r="A51" t="str">
        <f>IF(ROW(A50)-5&lt;=ZweigeA!$C$2,ROW(A50)-5,"")</f>
        <v/>
      </c>
      <c r="B51" s="20" t="str">
        <f>IF($A51&lt;=ZweigeA!$C$2,VLOOKUP($A51,Zweige2,B$4,FALSE),"")</f>
        <v/>
      </c>
      <c r="C51" s="21" t="str">
        <f>IF($A51&lt;=ZweigeA!$C$2,VLOOKUP($A51,Zweige2,C$4,FALSE),"")</f>
        <v/>
      </c>
      <c r="D51" t="str">
        <f t="shared" si="26"/>
        <v xml:space="preserve"> - </v>
      </c>
      <c r="E51" s="21" t="str">
        <f>IF($A51&lt;=ZweigeA!$C$2+1,VLOOKUP($A51,Zweige2,E$4,FALSE),"")</f>
        <v/>
      </c>
      <c r="F51" s="4" t="str">
        <f t="shared" si="67"/>
        <v/>
      </c>
      <c r="G51" s="4" t="str">
        <f t="shared" si="67"/>
        <v/>
      </c>
      <c r="H51" s="4" t="str">
        <f t="shared" si="67"/>
        <v/>
      </c>
      <c r="I51" s="4" t="str">
        <f t="shared" si="67"/>
        <v/>
      </c>
      <c r="J51" s="4" t="str">
        <f t="shared" si="67"/>
        <v/>
      </c>
      <c r="K51" s="4" t="str">
        <f t="shared" si="68"/>
        <v/>
      </c>
      <c r="L51" s="4" t="str">
        <f t="shared" si="68"/>
        <v/>
      </c>
      <c r="M51" s="4" t="str">
        <f t="shared" si="68"/>
        <v/>
      </c>
      <c r="N51" s="4" t="str">
        <f t="shared" si="69"/>
        <v/>
      </c>
      <c r="O51" s="4" t="str">
        <f t="shared" si="69"/>
        <v/>
      </c>
      <c r="P51" s="4" t="str">
        <f t="shared" si="69"/>
        <v/>
      </c>
      <c r="Q51" s="4" t="str">
        <f t="shared" si="69"/>
        <v/>
      </c>
      <c r="R51" s="4" t="str">
        <f t="shared" si="69"/>
        <v/>
      </c>
      <c r="S51" s="4" t="str">
        <f t="shared" si="69"/>
        <v/>
      </c>
      <c r="T51" s="4" t="str">
        <f t="shared" si="69"/>
        <v/>
      </c>
      <c r="U51" s="4" t="str">
        <f t="shared" si="70"/>
        <v/>
      </c>
      <c r="V51" s="4" t="str">
        <f t="shared" si="70"/>
        <v/>
      </c>
      <c r="W51" s="4" t="str">
        <f t="shared" si="70"/>
        <v/>
      </c>
      <c r="X51" s="4" t="str">
        <f t="shared" si="70"/>
        <v/>
      </c>
      <c r="Y51" s="4" t="str">
        <f t="shared" si="70"/>
        <v/>
      </c>
      <c r="Z51" s="4" t="str">
        <f t="shared" si="71"/>
        <v/>
      </c>
      <c r="AA51" s="4" t="str">
        <f t="shared" si="71"/>
        <v/>
      </c>
      <c r="AB51" s="4" t="str">
        <f t="shared" si="71"/>
        <v/>
      </c>
      <c r="AC51" s="4" t="str">
        <f t="shared" si="71"/>
        <v/>
      </c>
      <c r="AD51" s="4" t="str">
        <f t="shared" si="71"/>
        <v/>
      </c>
      <c r="AE51" s="4" t="str">
        <f t="shared" si="72"/>
        <v/>
      </c>
      <c r="AF51" s="4" t="str">
        <f t="shared" si="72"/>
        <v/>
      </c>
      <c r="AG51" s="4" t="str">
        <f t="shared" si="72"/>
        <v/>
      </c>
      <c r="AH51" s="4" t="str">
        <f t="shared" si="73"/>
        <v/>
      </c>
      <c r="AI51" s="4" t="str">
        <f t="shared" si="73"/>
        <v/>
      </c>
      <c r="AJ51" s="4" t="str">
        <f t="shared" si="73"/>
        <v/>
      </c>
      <c r="AK51" s="4" t="str">
        <f t="shared" si="73"/>
        <v/>
      </c>
      <c r="AL51" s="4" t="str">
        <f t="shared" si="73"/>
        <v/>
      </c>
      <c r="AM51" s="4" t="str">
        <f t="shared" si="73"/>
        <v/>
      </c>
      <c r="AN51" s="4" t="str">
        <f t="shared" si="73"/>
        <v/>
      </c>
      <c r="AO51" s="4" t="str">
        <f t="shared" si="74"/>
        <v/>
      </c>
      <c r="AP51" s="4" t="str">
        <f t="shared" si="74"/>
        <v/>
      </c>
      <c r="AQ51" s="4" t="str">
        <f t="shared" si="74"/>
        <v/>
      </c>
      <c r="AR51" s="4" t="str">
        <f t="shared" si="74"/>
        <v/>
      </c>
      <c r="AS51" s="4" t="str">
        <f t="shared" si="74"/>
        <v/>
      </c>
      <c r="AT51" s="4" t="str">
        <f t="shared" si="27"/>
        <v/>
      </c>
      <c r="AU51" s="4" t="str">
        <f t="shared" si="28"/>
        <v/>
      </c>
      <c r="AV51" s="4" t="str">
        <f t="shared" si="29"/>
        <v/>
      </c>
      <c r="AW51" s="4" t="str">
        <f t="shared" si="30"/>
        <v/>
      </c>
      <c r="AX51" s="4" t="str">
        <f t="shared" si="31"/>
        <v/>
      </c>
      <c r="AY51" s="4" t="str">
        <f t="shared" si="32"/>
        <v/>
      </c>
      <c r="AZ51" s="4" t="str">
        <f t="shared" si="33"/>
        <v/>
      </c>
      <c r="BA51" s="4" t="str">
        <f t="shared" si="34"/>
        <v/>
      </c>
      <c r="BB51" s="4" t="str">
        <f t="shared" si="35"/>
        <v/>
      </c>
      <c r="BC51" s="4" t="str">
        <f t="shared" si="36"/>
        <v/>
      </c>
      <c r="BD51" s="4" t="str">
        <f t="shared" si="37"/>
        <v/>
      </c>
      <c r="BE51" s="4" t="str">
        <f t="shared" si="38"/>
        <v/>
      </c>
      <c r="BF51" s="4" t="str">
        <f t="shared" si="39"/>
        <v/>
      </c>
      <c r="BG51" s="4" t="str">
        <f t="shared" si="40"/>
        <v/>
      </c>
      <c r="BH51" s="4" t="str">
        <f t="shared" si="41"/>
        <v/>
      </c>
      <c r="BI51" s="4" t="str">
        <f t="shared" si="42"/>
        <v/>
      </c>
      <c r="BJ51" s="4" t="str">
        <f t="shared" si="43"/>
        <v/>
      </c>
      <c r="BK51" s="4" t="str">
        <f t="shared" si="44"/>
        <v/>
      </c>
      <c r="BL51" s="4" t="str">
        <f t="shared" si="45"/>
        <v/>
      </c>
      <c r="BM51" s="4" t="str">
        <f t="shared" si="46"/>
        <v/>
      </c>
    </row>
    <row r="52" spans="1:65" x14ac:dyDescent="0.3">
      <c r="A52" t="str">
        <f>IF(ROW(A51)-5&lt;=ZweigeA!$C$2,ROW(A51)-5,"")</f>
        <v/>
      </c>
      <c r="B52" s="20" t="str">
        <f>IF($A52&lt;=ZweigeA!$C$2,VLOOKUP($A52,Zweige2,B$4,FALSE),"")</f>
        <v/>
      </c>
      <c r="C52" s="21" t="str">
        <f>IF($A52&lt;=ZweigeA!$C$2,VLOOKUP($A52,Zweige2,C$4,FALSE),"")</f>
        <v/>
      </c>
      <c r="D52" t="str">
        <f t="shared" si="26"/>
        <v xml:space="preserve"> - </v>
      </c>
      <c r="E52" s="21" t="str">
        <f>IF($A52&lt;=ZweigeA!$C$2+1,VLOOKUP($A52,Zweige2,E$4,FALSE),"")</f>
        <v/>
      </c>
      <c r="F52" s="4" t="str">
        <f t="shared" si="67"/>
        <v/>
      </c>
      <c r="G52" s="4" t="str">
        <f t="shared" si="67"/>
        <v/>
      </c>
      <c r="H52" s="4" t="str">
        <f t="shared" si="67"/>
        <v/>
      </c>
      <c r="I52" s="4" t="str">
        <f t="shared" si="67"/>
        <v/>
      </c>
      <c r="J52" s="4" t="str">
        <f t="shared" si="67"/>
        <v/>
      </c>
      <c r="K52" s="4" t="str">
        <f t="shared" si="68"/>
        <v/>
      </c>
      <c r="L52" s="4" t="str">
        <f t="shared" si="68"/>
        <v/>
      </c>
      <c r="M52" s="4" t="str">
        <f t="shared" si="68"/>
        <v/>
      </c>
      <c r="N52" s="4" t="str">
        <f t="shared" si="69"/>
        <v/>
      </c>
      <c r="O52" s="4" t="str">
        <f t="shared" si="69"/>
        <v/>
      </c>
      <c r="P52" s="4" t="str">
        <f t="shared" si="69"/>
        <v/>
      </c>
      <c r="Q52" s="4" t="str">
        <f t="shared" si="69"/>
        <v/>
      </c>
      <c r="R52" s="4" t="str">
        <f t="shared" si="69"/>
        <v/>
      </c>
      <c r="S52" s="4" t="str">
        <f t="shared" si="69"/>
        <v/>
      </c>
      <c r="T52" s="4" t="str">
        <f t="shared" si="69"/>
        <v/>
      </c>
      <c r="U52" s="4" t="str">
        <f t="shared" si="70"/>
        <v/>
      </c>
      <c r="V52" s="4" t="str">
        <f t="shared" si="70"/>
        <v/>
      </c>
      <c r="W52" s="4" t="str">
        <f t="shared" si="70"/>
        <v/>
      </c>
      <c r="X52" s="4" t="str">
        <f t="shared" si="70"/>
        <v/>
      </c>
      <c r="Y52" s="4" t="str">
        <f t="shared" si="70"/>
        <v/>
      </c>
      <c r="Z52" s="4" t="str">
        <f t="shared" si="71"/>
        <v/>
      </c>
      <c r="AA52" s="4" t="str">
        <f t="shared" si="71"/>
        <v/>
      </c>
      <c r="AB52" s="4" t="str">
        <f t="shared" si="71"/>
        <v/>
      </c>
      <c r="AC52" s="4" t="str">
        <f t="shared" si="71"/>
        <v/>
      </c>
      <c r="AD52" s="4" t="str">
        <f t="shared" si="71"/>
        <v/>
      </c>
      <c r="AE52" s="4" t="str">
        <f t="shared" si="72"/>
        <v/>
      </c>
      <c r="AF52" s="4" t="str">
        <f t="shared" si="72"/>
        <v/>
      </c>
      <c r="AG52" s="4" t="str">
        <f t="shared" si="72"/>
        <v/>
      </c>
      <c r="AH52" s="4" t="str">
        <f t="shared" si="73"/>
        <v/>
      </c>
      <c r="AI52" s="4" t="str">
        <f t="shared" si="73"/>
        <v/>
      </c>
      <c r="AJ52" s="4" t="str">
        <f t="shared" si="73"/>
        <v/>
      </c>
      <c r="AK52" s="4" t="str">
        <f t="shared" si="73"/>
        <v/>
      </c>
      <c r="AL52" s="4" t="str">
        <f t="shared" si="73"/>
        <v/>
      </c>
      <c r="AM52" s="4" t="str">
        <f t="shared" si="73"/>
        <v/>
      </c>
      <c r="AN52" s="4" t="str">
        <f t="shared" si="73"/>
        <v/>
      </c>
      <c r="AO52" s="4" t="str">
        <f t="shared" si="74"/>
        <v/>
      </c>
      <c r="AP52" s="4" t="str">
        <f t="shared" si="74"/>
        <v/>
      </c>
      <c r="AQ52" s="4" t="str">
        <f t="shared" si="74"/>
        <v/>
      </c>
      <c r="AR52" s="4" t="str">
        <f t="shared" si="74"/>
        <v/>
      </c>
      <c r="AS52" s="4" t="str">
        <f t="shared" si="74"/>
        <v/>
      </c>
      <c r="AT52" s="4" t="str">
        <f t="shared" si="27"/>
        <v/>
      </c>
      <c r="AU52" s="4" t="str">
        <f t="shared" si="28"/>
        <v/>
      </c>
      <c r="AV52" s="4" t="str">
        <f t="shared" si="29"/>
        <v/>
      </c>
      <c r="AW52" s="4" t="str">
        <f t="shared" si="30"/>
        <v/>
      </c>
      <c r="AX52" s="4" t="str">
        <f t="shared" si="31"/>
        <v/>
      </c>
      <c r="AY52" s="4" t="str">
        <f t="shared" si="32"/>
        <v/>
      </c>
      <c r="AZ52" s="4" t="str">
        <f t="shared" si="33"/>
        <v/>
      </c>
      <c r="BA52" s="4" t="str">
        <f t="shared" si="34"/>
        <v/>
      </c>
      <c r="BB52" s="4" t="str">
        <f t="shared" si="35"/>
        <v/>
      </c>
      <c r="BC52" s="4" t="str">
        <f t="shared" si="36"/>
        <v/>
      </c>
      <c r="BD52" s="4" t="str">
        <f t="shared" si="37"/>
        <v/>
      </c>
      <c r="BE52" s="4" t="str">
        <f t="shared" si="38"/>
        <v/>
      </c>
      <c r="BF52" s="4" t="str">
        <f t="shared" si="39"/>
        <v/>
      </c>
      <c r="BG52" s="4" t="str">
        <f t="shared" si="40"/>
        <v/>
      </c>
      <c r="BH52" s="4" t="str">
        <f t="shared" si="41"/>
        <v/>
      </c>
      <c r="BI52" s="4" t="str">
        <f t="shared" si="42"/>
        <v/>
      </c>
      <c r="BJ52" s="4" t="str">
        <f t="shared" si="43"/>
        <v/>
      </c>
      <c r="BK52" s="4" t="str">
        <f t="shared" si="44"/>
        <v/>
      </c>
      <c r="BL52" s="4" t="str">
        <f t="shared" si="45"/>
        <v/>
      </c>
      <c r="BM52" s="4" t="str">
        <f t="shared" si="46"/>
        <v/>
      </c>
    </row>
    <row r="53" spans="1:65" x14ac:dyDescent="0.3">
      <c r="A53" t="str">
        <f>IF(ROW(A52)-5&lt;=ZweigeA!$C$2,ROW(A52)-5,"")</f>
        <v/>
      </c>
      <c r="B53" s="20" t="str">
        <f>IF($A53&lt;=ZweigeA!$C$2,VLOOKUP($A53,Zweige2,B$4,FALSE),"")</f>
        <v/>
      </c>
      <c r="C53" s="21" t="str">
        <f>IF($A53&lt;=ZweigeA!$C$2,VLOOKUP($A53,Zweige2,C$4,FALSE),"")</f>
        <v/>
      </c>
      <c r="D53" t="str">
        <f t="shared" si="26"/>
        <v xml:space="preserve"> - </v>
      </c>
      <c r="E53" s="21" t="str">
        <f>IF($A53&lt;=ZweigeA!$C$2+1,VLOOKUP($A53,Zweige2,E$4,FALSE),"")</f>
        <v/>
      </c>
      <c r="F53" s="4" t="str">
        <f t="shared" si="67"/>
        <v/>
      </c>
      <c r="G53" s="4" t="str">
        <f t="shared" si="67"/>
        <v/>
      </c>
      <c r="H53" s="4" t="str">
        <f t="shared" si="67"/>
        <v/>
      </c>
      <c r="I53" s="4" t="str">
        <f t="shared" si="67"/>
        <v/>
      </c>
      <c r="J53" s="4" t="str">
        <f t="shared" si="67"/>
        <v/>
      </c>
      <c r="K53" s="4" t="str">
        <f t="shared" si="68"/>
        <v/>
      </c>
      <c r="L53" s="4" t="str">
        <f t="shared" si="68"/>
        <v/>
      </c>
      <c r="M53" s="4" t="str">
        <f t="shared" si="68"/>
        <v/>
      </c>
      <c r="N53" s="4" t="str">
        <f t="shared" si="69"/>
        <v/>
      </c>
      <c r="O53" s="4" t="str">
        <f t="shared" si="69"/>
        <v/>
      </c>
      <c r="P53" s="4" t="str">
        <f t="shared" si="69"/>
        <v/>
      </c>
      <c r="Q53" s="4" t="str">
        <f t="shared" si="69"/>
        <v/>
      </c>
      <c r="R53" s="4" t="str">
        <f t="shared" si="69"/>
        <v/>
      </c>
      <c r="S53" s="4" t="str">
        <f t="shared" si="69"/>
        <v/>
      </c>
      <c r="T53" s="4" t="str">
        <f t="shared" si="69"/>
        <v/>
      </c>
      <c r="U53" s="4" t="str">
        <f t="shared" si="70"/>
        <v/>
      </c>
      <c r="V53" s="4" t="str">
        <f t="shared" si="70"/>
        <v/>
      </c>
      <c r="W53" s="4" t="str">
        <f t="shared" si="70"/>
        <v/>
      </c>
      <c r="X53" s="4" t="str">
        <f t="shared" si="70"/>
        <v/>
      </c>
      <c r="Y53" s="4" t="str">
        <f t="shared" si="70"/>
        <v/>
      </c>
      <c r="Z53" s="4" t="str">
        <f t="shared" si="71"/>
        <v/>
      </c>
      <c r="AA53" s="4" t="str">
        <f t="shared" si="71"/>
        <v/>
      </c>
      <c r="AB53" s="4" t="str">
        <f t="shared" si="71"/>
        <v/>
      </c>
      <c r="AC53" s="4" t="str">
        <f t="shared" si="71"/>
        <v/>
      </c>
      <c r="AD53" s="4" t="str">
        <f t="shared" si="71"/>
        <v/>
      </c>
      <c r="AE53" s="4" t="str">
        <f t="shared" si="72"/>
        <v/>
      </c>
      <c r="AF53" s="4" t="str">
        <f t="shared" si="72"/>
        <v/>
      </c>
      <c r="AG53" s="4" t="str">
        <f t="shared" si="72"/>
        <v/>
      </c>
      <c r="AH53" s="4" t="str">
        <f t="shared" si="73"/>
        <v/>
      </c>
      <c r="AI53" s="4" t="str">
        <f t="shared" si="73"/>
        <v/>
      </c>
      <c r="AJ53" s="4" t="str">
        <f t="shared" si="73"/>
        <v/>
      </c>
      <c r="AK53" s="4" t="str">
        <f t="shared" si="73"/>
        <v/>
      </c>
      <c r="AL53" s="4" t="str">
        <f t="shared" si="73"/>
        <v/>
      </c>
      <c r="AM53" s="4" t="str">
        <f t="shared" si="73"/>
        <v/>
      </c>
      <c r="AN53" s="4" t="str">
        <f t="shared" si="73"/>
        <v/>
      </c>
      <c r="AO53" s="4" t="str">
        <f t="shared" si="74"/>
        <v/>
      </c>
      <c r="AP53" s="4" t="str">
        <f t="shared" si="74"/>
        <v/>
      </c>
      <c r="AQ53" s="4" t="str">
        <f t="shared" si="74"/>
        <v/>
      </c>
      <c r="AR53" s="4" t="str">
        <f t="shared" si="74"/>
        <v/>
      </c>
      <c r="AS53" s="4" t="str">
        <f t="shared" si="74"/>
        <v/>
      </c>
      <c r="AT53" s="4" t="str">
        <f t="shared" si="27"/>
        <v/>
      </c>
      <c r="AU53" s="4" t="str">
        <f t="shared" si="28"/>
        <v/>
      </c>
      <c r="AV53" s="4" t="str">
        <f t="shared" si="29"/>
        <v/>
      </c>
      <c r="AW53" s="4" t="str">
        <f t="shared" si="30"/>
        <v/>
      </c>
      <c r="AX53" s="4" t="str">
        <f t="shared" si="31"/>
        <v/>
      </c>
      <c r="AY53" s="4" t="str">
        <f t="shared" si="32"/>
        <v/>
      </c>
      <c r="AZ53" s="4" t="str">
        <f t="shared" si="33"/>
        <v/>
      </c>
      <c r="BA53" s="4" t="str">
        <f t="shared" si="34"/>
        <v/>
      </c>
      <c r="BB53" s="4" t="str">
        <f t="shared" si="35"/>
        <v/>
      </c>
      <c r="BC53" s="4" t="str">
        <f t="shared" si="36"/>
        <v/>
      </c>
      <c r="BD53" s="4" t="str">
        <f t="shared" si="37"/>
        <v/>
      </c>
      <c r="BE53" s="4" t="str">
        <f t="shared" si="38"/>
        <v/>
      </c>
      <c r="BF53" s="4" t="str">
        <f t="shared" si="39"/>
        <v/>
      </c>
      <c r="BG53" s="4" t="str">
        <f t="shared" si="40"/>
        <v/>
      </c>
      <c r="BH53" s="4" t="str">
        <f t="shared" si="41"/>
        <v/>
      </c>
      <c r="BI53" s="4" t="str">
        <f t="shared" si="42"/>
        <v/>
      </c>
      <c r="BJ53" s="4" t="str">
        <f t="shared" si="43"/>
        <v/>
      </c>
      <c r="BK53" s="4" t="str">
        <f t="shared" si="44"/>
        <v/>
      </c>
      <c r="BL53" s="4" t="str">
        <f t="shared" si="45"/>
        <v/>
      </c>
      <c r="BM53" s="4" t="str">
        <f t="shared" si="46"/>
        <v/>
      </c>
    </row>
    <row r="54" spans="1:65" x14ac:dyDescent="0.3">
      <c r="A54" t="str">
        <f>IF(ROW(A53)-5&lt;=ZweigeA!$C$2,ROW(A53)-5,"")</f>
        <v/>
      </c>
      <c r="B54" s="20" t="str">
        <f>IF($A54&lt;=ZweigeA!$C$2,VLOOKUP($A54,Zweige2,B$4,FALSE),"")</f>
        <v/>
      </c>
      <c r="C54" s="21" t="str">
        <f>IF($A54&lt;=ZweigeA!$C$2,VLOOKUP($A54,Zweige2,C$4,FALSE),"")</f>
        <v/>
      </c>
      <c r="D54" t="str">
        <f t="shared" si="26"/>
        <v xml:space="preserve"> - </v>
      </c>
      <c r="E54" s="21" t="str">
        <f>IF($A54&lt;=ZweigeA!$C$2+1,VLOOKUP($A54,Zweige2,E$4,FALSE),"")</f>
        <v/>
      </c>
      <c r="F54" s="4" t="str">
        <f t="shared" si="67"/>
        <v/>
      </c>
      <c r="G54" s="4" t="str">
        <f t="shared" si="67"/>
        <v/>
      </c>
      <c r="H54" s="4" t="str">
        <f t="shared" si="67"/>
        <v/>
      </c>
      <c r="I54" s="4" t="str">
        <f t="shared" si="67"/>
        <v/>
      </c>
      <c r="J54" s="4" t="str">
        <f t="shared" si="67"/>
        <v/>
      </c>
      <c r="K54" s="4" t="str">
        <f t="shared" si="68"/>
        <v/>
      </c>
      <c r="L54" s="4" t="str">
        <f t="shared" si="68"/>
        <v/>
      </c>
      <c r="M54" s="4" t="str">
        <f t="shared" si="68"/>
        <v/>
      </c>
      <c r="N54" s="4" t="str">
        <f t="shared" si="69"/>
        <v/>
      </c>
      <c r="O54" s="4" t="str">
        <f t="shared" si="69"/>
        <v/>
      </c>
      <c r="P54" s="4" t="str">
        <f t="shared" si="69"/>
        <v/>
      </c>
      <c r="Q54" s="4" t="str">
        <f t="shared" si="69"/>
        <v/>
      </c>
      <c r="R54" s="4" t="str">
        <f t="shared" si="69"/>
        <v/>
      </c>
      <c r="S54" s="4" t="str">
        <f t="shared" si="69"/>
        <v/>
      </c>
      <c r="T54" s="4" t="str">
        <f t="shared" si="69"/>
        <v/>
      </c>
      <c r="U54" s="4" t="str">
        <f t="shared" si="70"/>
        <v/>
      </c>
      <c r="V54" s="4" t="str">
        <f t="shared" si="70"/>
        <v/>
      </c>
      <c r="W54" s="4" t="str">
        <f t="shared" si="70"/>
        <v/>
      </c>
      <c r="X54" s="4" t="str">
        <f t="shared" si="70"/>
        <v/>
      </c>
      <c r="Y54" s="4" t="str">
        <f t="shared" si="70"/>
        <v/>
      </c>
      <c r="Z54" s="4" t="str">
        <f t="shared" si="71"/>
        <v/>
      </c>
      <c r="AA54" s="4" t="str">
        <f t="shared" si="71"/>
        <v/>
      </c>
      <c r="AB54" s="4" t="str">
        <f t="shared" si="71"/>
        <v/>
      </c>
      <c r="AC54" s="4" t="str">
        <f t="shared" si="71"/>
        <v/>
      </c>
      <c r="AD54" s="4" t="str">
        <f t="shared" si="71"/>
        <v/>
      </c>
      <c r="AE54" s="4" t="str">
        <f t="shared" si="72"/>
        <v/>
      </c>
      <c r="AF54" s="4" t="str">
        <f t="shared" si="72"/>
        <v/>
      </c>
      <c r="AG54" s="4" t="str">
        <f t="shared" si="72"/>
        <v/>
      </c>
      <c r="AH54" s="4" t="str">
        <f t="shared" si="73"/>
        <v/>
      </c>
      <c r="AI54" s="4" t="str">
        <f t="shared" si="73"/>
        <v/>
      </c>
      <c r="AJ54" s="4" t="str">
        <f t="shared" si="73"/>
        <v/>
      </c>
      <c r="AK54" s="4" t="str">
        <f t="shared" si="73"/>
        <v/>
      </c>
      <c r="AL54" s="4" t="str">
        <f t="shared" si="73"/>
        <v/>
      </c>
      <c r="AM54" s="4" t="str">
        <f t="shared" si="73"/>
        <v/>
      </c>
      <c r="AN54" s="4" t="str">
        <f t="shared" si="73"/>
        <v/>
      </c>
      <c r="AO54" s="4" t="str">
        <f t="shared" si="74"/>
        <v/>
      </c>
      <c r="AP54" s="4" t="str">
        <f t="shared" si="74"/>
        <v/>
      </c>
      <c r="AQ54" s="4" t="str">
        <f t="shared" si="74"/>
        <v/>
      </c>
      <c r="AR54" s="4" t="str">
        <f t="shared" si="74"/>
        <v/>
      </c>
      <c r="AS54" s="4" t="str">
        <f t="shared" si="74"/>
        <v/>
      </c>
      <c r="AT54" s="4" t="str">
        <f t="shared" si="27"/>
        <v/>
      </c>
      <c r="AU54" s="4" t="str">
        <f t="shared" si="28"/>
        <v/>
      </c>
      <c r="AV54" s="4" t="str">
        <f t="shared" si="29"/>
        <v/>
      </c>
      <c r="AW54" s="4" t="str">
        <f t="shared" si="30"/>
        <v/>
      </c>
      <c r="AX54" s="4" t="str">
        <f t="shared" si="31"/>
        <v/>
      </c>
      <c r="AY54" s="4" t="str">
        <f t="shared" si="32"/>
        <v/>
      </c>
      <c r="AZ54" s="4" t="str">
        <f t="shared" si="33"/>
        <v/>
      </c>
      <c r="BA54" s="4" t="str">
        <f t="shared" si="34"/>
        <v/>
      </c>
      <c r="BB54" s="4" t="str">
        <f t="shared" si="35"/>
        <v/>
      </c>
      <c r="BC54" s="4" t="str">
        <f t="shared" si="36"/>
        <v/>
      </c>
      <c r="BD54" s="4" t="str">
        <f t="shared" si="37"/>
        <v/>
      </c>
      <c r="BE54" s="4" t="str">
        <f t="shared" si="38"/>
        <v/>
      </c>
      <c r="BF54" s="4" t="str">
        <f t="shared" si="39"/>
        <v/>
      </c>
      <c r="BG54" s="4" t="str">
        <f t="shared" si="40"/>
        <v/>
      </c>
      <c r="BH54" s="4" t="str">
        <f t="shared" si="41"/>
        <v/>
      </c>
      <c r="BI54" s="4" t="str">
        <f t="shared" si="42"/>
        <v/>
      </c>
      <c r="BJ54" s="4" t="str">
        <f t="shared" si="43"/>
        <v/>
      </c>
      <c r="BK54" s="4" t="str">
        <f t="shared" si="44"/>
        <v/>
      </c>
      <c r="BL54" s="4" t="str">
        <f t="shared" si="45"/>
        <v/>
      </c>
      <c r="BM54" s="4" t="str">
        <f t="shared" si="46"/>
        <v/>
      </c>
    </row>
    <row r="55" spans="1:65" x14ac:dyDescent="0.3">
      <c r="A55" t="str">
        <f>IF(ROW(A54)-5&lt;=ZweigeA!$C$2,ROW(A54)-5,"")</f>
        <v/>
      </c>
      <c r="B55" s="20" t="str">
        <f>IF($A55&lt;=ZweigeA!$C$2,VLOOKUP($A55,Zweige2,B$4,FALSE),"")</f>
        <v/>
      </c>
      <c r="C55" s="21" t="str">
        <f>IF($A55&lt;=ZweigeA!$C$2,VLOOKUP($A55,Zweige2,C$4,FALSE),"")</f>
        <v/>
      </c>
      <c r="D55" t="str">
        <f t="shared" si="26"/>
        <v xml:space="preserve"> - </v>
      </c>
      <c r="E55" s="21" t="str">
        <f>IF($A55&lt;=ZweigeA!$C$2+1,VLOOKUP($A55,Zweige2,E$4,FALSE),"")</f>
        <v/>
      </c>
      <c r="F55" s="4" t="str">
        <f t="shared" si="67"/>
        <v/>
      </c>
      <c r="G55" s="4" t="str">
        <f t="shared" si="67"/>
        <v/>
      </c>
      <c r="H55" s="4" t="str">
        <f t="shared" si="67"/>
        <v/>
      </c>
      <c r="I55" s="4" t="str">
        <f t="shared" si="67"/>
        <v/>
      </c>
      <c r="J55" s="4" t="str">
        <f t="shared" si="67"/>
        <v/>
      </c>
      <c r="K55" s="4" t="str">
        <f t="shared" si="68"/>
        <v/>
      </c>
      <c r="L55" s="4" t="str">
        <f t="shared" si="68"/>
        <v/>
      </c>
      <c r="M55" s="4" t="str">
        <f t="shared" si="68"/>
        <v/>
      </c>
      <c r="N55" s="4" t="str">
        <f t="shared" si="69"/>
        <v/>
      </c>
      <c r="O55" s="4" t="str">
        <f t="shared" si="69"/>
        <v/>
      </c>
      <c r="P55" s="4" t="str">
        <f t="shared" si="69"/>
        <v/>
      </c>
      <c r="Q55" s="4" t="str">
        <f t="shared" si="69"/>
        <v/>
      </c>
      <c r="R55" s="4" t="str">
        <f t="shared" si="69"/>
        <v/>
      </c>
      <c r="S55" s="4" t="str">
        <f t="shared" si="69"/>
        <v/>
      </c>
      <c r="T55" s="4" t="str">
        <f t="shared" si="69"/>
        <v/>
      </c>
      <c r="U55" s="4" t="str">
        <f t="shared" si="70"/>
        <v/>
      </c>
      <c r="V55" s="4" t="str">
        <f t="shared" si="70"/>
        <v/>
      </c>
      <c r="W55" s="4" t="str">
        <f t="shared" si="70"/>
        <v/>
      </c>
      <c r="X55" s="4" t="str">
        <f t="shared" si="70"/>
        <v/>
      </c>
      <c r="Y55" s="4" t="str">
        <f t="shared" si="70"/>
        <v/>
      </c>
      <c r="Z55" s="4" t="str">
        <f t="shared" si="71"/>
        <v/>
      </c>
      <c r="AA55" s="4" t="str">
        <f t="shared" si="71"/>
        <v/>
      </c>
      <c r="AB55" s="4" t="str">
        <f t="shared" si="71"/>
        <v/>
      </c>
      <c r="AC55" s="4" t="str">
        <f t="shared" si="71"/>
        <v/>
      </c>
      <c r="AD55" s="4" t="str">
        <f t="shared" si="71"/>
        <v/>
      </c>
      <c r="AE55" s="4" t="str">
        <f t="shared" si="72"/>
        <v/>
      </c>
      <c r="AF55" s="4" t="str">
        <f t="shared" si="72"/>
        <v/>
      </c>
      <c r="AG55" s="4" t="str">
        <f t="shared" si="72"/>
        <v/>
      </c>
      <c r="AH55" s="4" t="str">
        <f t="shared" si="73"/>
        <v/>
      </c>
      <c r="AI55" s="4" t="str">
        <f t="shared" si="73"/>
        <v/>
      </c>
      <c r="AJ55" s="4" t="str">
        <f t="shared" si="73"/>
        <v/>
      </c>
      <c r="AK55" s="4" t="str">
        <f t="shared" si="73"/>
        <v/>
      </c>
      <c r="AL55" s="4" t="str">
        <f t="shared" si="73"/>
        <v/>
      </c>
      <c r="AM55" s="4" t="str">
        <f t="shared" si="73"/>
        <v/>
      </c>
      <c r="AN55" s="4" t="str">
        <f t="shared" si="73"/>
        <v/>
      </c>
      <c r="AO55" s="4" t="str">
        <f t="shared" si="74"/>
        <v/>
      </c>
      <c r="AP55" s="4" t="str">
        <f t="shared" si="74"/>
        <v/>
      </c>
      <c r="AQ55" s="4" t="str">
        <f t="shared" si="74"/>
        <v/>
      </c>
      <c r="AR55" s="4" t="str">
        <f t="shared" si="74"/>
        <v/>
      </c>
      <c r="AS55" s="4" t="str">
        <f t="shared" si="74"/>
        <v/>
      </c>
      <c r="AT55" s="4" t="str">
        <f t="shared" si="27"/>
        <v/>
      </c>
      <c r="AU55" s="4" t="str">
        <f t="shared" si="28"/>
        <v/>
      </c>
      <c r="AV55" s="4" t="str">
        <f t="shared" si="29"/>
        <v/>
      </c>
      <c r="AW55" s="4" t="str">
        <f t="shared" si="30"/>
        <v/>
      </c>
      <c r="AX55" s="4" t="str">
        <f t="shared" si="31"/>
        <v/>
      </c>
      <c r="AY55" s="4" t="str">
        <f t="shared" si="32"/>
        <v/>
      </c>
      <c r="AZ55" s="4" t="str">
        <f t="shared" si="33"/>
        <v/>
      </c>
      <c r="BA55" s="4" t="str">
        <f t="shared" si="34"/>
        <v/>
      </c>
      <c r="BB55" s="4" t="str">
        <f t="shared" si="35"/>
        <v/>
      </c>
      <c r="BC55" s="4" t="str">
        <f t="shared" si="36"/>
        <v/>
      </c>
      <c r="BD55" s="4" t="str">
        <f t="shared" si="37"/>
        <v/>
      </c>
      <c r="BE55" s="4" t="str">
        <f t="shared" si="38"/>
        <v/>
      </c>
      <c r="BF55" s="4" t="str">
        <f t="shared" si="39"/>
        <v/>
      </c>
      <c r="BG55" s="4" t="str">
        <f t="shared" si="40"/>
        <v/>
      </c>
      <c r="BH55" s="4" t="str">
        <f t="shared" si="41"/>
        <v/>
      </c>
      <c r="BI55" s="4" t="str">
        <f t="shared" si="42"/>
        <v/>
      </c>
      <c r="BJ55" s="4" t="str">
        <f t="shared" si="43"/>
        <v/>
      </c>
      <c r="BK55" s="4" t="str">
        <f t="shared" si="44"/>
        <v/>
      </c>
      <c r="BL55" s="4" t="str">
        <f t="shared" si="45"/>
        <v/>
      </c>
      <c r="BM55" s="4" t="str">
        <f t="shared" si="46"/>
        <v/>
      </c>
    </row>
    <row r="56" spans="1:65" x14ac:dyDescent="0.3">
      <c r="A56" t="str">
        <f>IF(ROW(A55)-5&lt;=ZweigeA!$C$2,ROW(A55)-5,"")</f>
        <v/>
      </c>
      <c r="B56" s="20" t="str">
        <f>IF($A56&lt;=ZweigeA!$C$2,VLOOKUP($A56,Zweige2,B$4,FALSE),"")</f>
        <v/>
      </c>
      <c r="C56" s="21" t="str">
        <f>IF($A56&lt;=ZweigeA!$C$2,VLOOKUP($A56,Zweige2,C$4,FALSE),"")</f>
        <v/>
      </c>
      <c r="D56" t="str">
        <f t="shared" si="26"/>
        <v xml:space="preserve"> - </v>
      </c>
      <c r="E56" s="21" t="str">
        <f>IF($A56&lt;=ZweigeA!$C$2+1,VLOOKUP($A56,Zweige2,E$4,FALSE),"")</f>
        <v/>
      </c>
      <c r="F56" s="4" t="str">
        <f t="shared" si="67"/>
        <v/>
      </c>
      <c r="G56" s="4" t="str">
        <f t="shared" si="67"/>
        <v/>
      </c>
      <c r="H56" s="4" t="str">
        <f t="shared" si="67"/>
        <v/>
      </c>
      <c r="I56" s="4" t="str">
        <f t="shared" si="67"/>
        <v/>
      </c>
      <c r="J56" s="4" t="str">
        <f t="shared" si="67"/>
        <v/>
      </c>
      <c r="K56" s="4" t="str">
        <f t="shared" si="68"/>
        <v/>
      </c>
      <c r="L56" s="4" t="str">
        <f t="shared" si="68"/>
        <v/>
      </c>
      <c r="M56" s="4" t="str">
        <f t="shared" si="68"/>
        <v/>
      </c>
      <c r="N56" s="4" t="str">
        <f t="shared" si="69"/>
        <v/>
      </c>
      <c r="O56" s="4" t="str">
        <f t="shared" si="69"/>
        <v/>
      </c>
      <c r="P56" s="4" t="str">
        <f t="shared" si="69"/>
        <v/>
      </c>
      <c r="Q56" s="4" t="str">
        <f t="shared" si="69"/>
        <v/>
      </c>
      <c r="R56" s="4" t="str">
        <f t="shared" si="69"/>
        <v/>
      </c>
      <c r="S56" s="4" t="str">
        <f t="shared" si="69"/>
        <v/>
      </c>
      <c r="T56" s="4" t="str">
        <f t="shared" si="69"/>
        <v/>
      </c>
      <c r="U56" s="4" t="str">
        <f t="shared" si="70"/>
        <v/>
      </c>
      <c r="V56" s="4" t="str">
        <f t="shared" si="70"/>
        <v/>
      </c>
      <c r="W56" s="4" t="str">
        <f t="shared" si="70"/>
        <v/>
      </c>
      <c r="X56" s="4" t="str">
        <f t="shared" si="70"/>
        <v/>
      </c>
      <c r="Y56" s="4" t="str">
        <f t="shared" si="70"/>
        <v/>
      </c>
      <c r="Z56" s="4" t="str">
        <f t="shared" si="71"/>
        <v/>
      </c>
      <c r="AA56" s="4" t="str">
        <f t="shared" si="71"/>
        <v/>
      </c>
      <c r="AB56" s="4" t="str">
        <f t="shared" si="71"/>
        <v/>
      </c>
      <c r="AC56" s="4" t="str">
        <f t="shared" si="71"/>
        <v/>
      </c>
      <c r="AD56" s="4" t="str">
        <f t="shared" si="71"/>
        <v/>
      </c>
      <c r="AE56" s="4" t="str">
        <f t="shared" si="72"/>
        <v/>
      </c>
      <c r="AF56" s="4" t="str">
        <f t="shared" si="72"/>
        <v/>
      </c>
      <c r="AG56" s="4" t="str">
        <f t="shared" si="72"/>
        <v/>
      </c>
      <c r="AH56" s="4" t="str">
        <f t="shared" si="73"/>
        <v/>
      </c>
      <c r="AI56" s="4" t="str">
        <f t="shared" si="73"/>
        <v/>
      </c>
      <c r="AJ56" s="4" t="str">
        <f t="shared" si="73"/>
        <v/>
      </c>
      <c r="AK56" s="4" t="str">
        <f t="shared" si="73"/>
        <v/>
      </c>
      <c r="AL56" s="4" t="str">
        <f t="shared" si="73"/>
        <v/>
      </c>
      <c r="AM56" s="4" t="str">
        <f t="shared" si="73"/>
        <v/>
      </c>
      <c r="AN56" s="4" t="str">
        <f t="shared" si="73"/>
        <v/>
      </c>
      <c r="AO56" s="4" t="str">
        <f t="shared" si="74"/>
        <v/>
      </c>
      <c r="AP56" s="4" t="str">
        <f t="shared" si="74"/>
        <v/>
      </c>
      <c r="AQ56" s="4" t="str">
        <f t="shared" si="74"/>
        <v/>
      </c>
      <c r="AR56" s="4" t="str">
        <f t="shared" si="74"/>
        <v/>
      </c>
      <c r="AS56" s="4" t="str">
        <f t="shared" si="74"/>
        <v/>
      </c>
      <c r="AT56" s="4" t="str">
        <f t="shared" si="27"/>
        <v/>
      </c>
      <c r="AU56" s="4" t="str">
        <f t="shared" si="28"/>
        <v/>
      </c>
      <c r="AV56" s="4" t="str">
        <f t="shared" si="29"/>
        <v/>
      </c>
      <c r="AW56" s="4" t="str">
        <f t="shared" si="30"/>
        <v/>
      </c>
      <c r="AX56" s="4" t="str">
        <f t="shared" si="31"/>
        <v/>
      </c>
      <c r="AY56" s="4" t="str">
        <f t="shared" si="32"/>
        <v/>
      </c>
      <c r="AZ56" s="4" t="str">
        <f t="shared" si="33"/>
        <v/>
      </c>
      <c r="BA56" s="4" t="str">
        <f t="shared" si="34"/>
        <v/>
      </c>
      <c r="BB56" s="4" t="str">
        <f t="shared" si="35"/>
        <v/>
      </c>
      <c r="BC56" s="4" t="str">
        <f t="shared" si="36"/>
        <v/>
      </c>
      <c r="BD56" s="4" t="str">
        <f t="shared" si="37"/>
        <v/>
      </c>
      <c r="BE56" s="4" t="str">
        <f t="shared" si="38"/>
        <v/>
      </c>
      <c r="BF56" s="4" t="str">
        <f t="shared" si="39"/>
        <v/>
      </c>
      <c r="BG56" s="4" t="str">
        <f t="shared" si="40"/>
        <v/>
      </c>
      <c r="BH56" s="4" t="str">
        <f t="shared" si="41"/>
        <v/>
      </c>
      <c r="BI56" s="4" t="str">
        <f t="shared" si="42"/>
        <v/>
      </c>
      <c r="BJ56" s="4" t="str">
        <f t="shared" si="43"/>
        <v/>
      </c>
      <c r="BK56" s="4" t="str">
        <f t="shared" si="44"/>
        <v/>
      </c>
      <c r="BL56" s="4" t="str">
        <f t="shared" si="45"/>
        <v/>
      </c>
      <c r="BM56" s="4" t="str">
        <f t="shared" si="46"/>
        <v/>
      </c>
    </row>
    <row r="57" spans="1:65" x14ac:dyDescent="0.3">
      <c r="A57" t="str">
        <f>IF(ROW(A56)-5&lt;=ZweigeA!$C$2,ROW(A56)-5,"")</f>
        <v/>
      </c>
      <c r="B57" s="20" t="str">
        <f>IF($A57&lt;=ZweigeA!$C$2,VLOOKUP($A57,Zweige2,B$4,FALSE),"")</f>
        <v/>
      </c>
      <c r="C57" s="21" t="str">
        <f>IF($A57&lt;=ZweigeA!$C$2,VLOOKUP($A57,Zweige2,C$4,FALSE),"")</f>
        <v/>
      </c>
      <c r="D57" t="str">
        <f t="shared" si="26"/>
        <v xml:space="preserve"> - </v>
      </c>
      <c r="E57" s="21" t="str">
        <f>IF($A57&lt;=ZweigeA!$C$2+1,VLOOKUP($A57,Zweige2,E$4,FALSE),"")</f>
        <v/>
      </c>
      <c r="F57" s="4" t="str">
        <f t="shared" ref="F57:J70" si="75">IF($A57="","",VLOOKUP(_xlfn.CONCAT($B57,"-",F$6),Data1,$F$4,FALSE))</f>
        <v/>
      </c>
      <c r="G57" s="4" t="str">
        <f t="shared" si="75"/>
        <v/>
      </c>
      <c r="H57" s="4" t="str">
        <f t="shared" si="75"/>
        <v/>
      </c>
      <c r="I57" s="4" t="str">
        <f t="shared" si="75"/>
        <v/>
      </c>
      <c r="J57" s="4" t="str">
        <f t="shared" si="75"/>
        <v/>
      </c>
      <c r="K57" s="4" t="str">
        <f t="shared" si="68"/>
        <v/>
      </c>
      <c r="L57" s="4" t="str">
        <f t="shared" si="68"/>
        <v/>
      </c>
      <c r="M57" s="4" t="str">
        <f t="shared" si="68"/>
        <v/>
      </c>
      <c r="N57" s="4" t="str">
        <f t="shared" ref="N57:T70" si="76">IF($A57="","",VLOOKUP(_xlfn.CONCAT($B57,"-",N$6),Data3,$F$4,FALSE))</f>
        <v/>
      </c>
      <c r="O57" s="4" t="str">
        <f t="shared" si="76"/>
        <v/>
      </c>
      <c r="P57" s="4" t="str">
        <f t="shared" si="76"/>
        <v/>
      </c>
      <c r="Q57" s="4" t="str">
        <f t="shared" si="76"/>
        <v/>
      </c>
      <c r="R57" s="4" t="str">
        <f t="shared" si="76"/>
        <v/>
      </c>
      <c r="S57" s="4" t="str">
        <f t="shared" si="76"/>
        <v/>
      </c>
      <c r="T57" s="4" t="str">
        <f t="shared" si="76"/>
        <v/>
      </c>
      <c r="U57" s="4" t="str">
        <f t="shared" ref="U57:Y70" si="77">IF($A57="","",VLOOKUP(_xlfn.CONCAT($B57,"-",U$6),Data4,$F$4,FALSE))</f>
        <v/>
      </c>
      <c r="V57" s="4" t="str">
        <f t="shared" si="77"/>
        <v/>
      </c>
      <c r="W57" s="4" t="str">
        <f t="shared" si="77"/>
        <v/>
      </c>
      <c r="X57" s="4" t="str">
        <f t="shared" si="77"/>
        <v/>
      </c>
      <c r="Y57" s="4" t="str">
        <f t="shared" si="77"/>
        <v/>
      </c>
      <c r="Z57" s="4" t="str">
        <f t="shared" ref="Z57:AD70" si="78">IF($A57="","",VLOOKUP(_xlfn.CONCAT($B57,"-",Z$6),Data1,$Z$4,FALSE)/Faktor)</f>
        <v/>
      </c>
      <c r="AA57" s="4" t="str">
        <f t="shared" si="78"/>
        <v/>
      </c>
      <c r="AB57" s="4" t="str">
        <f t="shared" si="78"/>
        <v/>
      </c>
      <c r="AC57" s="4" t="str">
        <f t="shared" si="78"/>
        <v/>
      </c>
      <c r="AD57" s="4" t="str">
        <f t="shared" si="78"/>
        <v/>
      </c>
      <c r="AE57" s="4" t="str">
        <f t="shared" si="72"/>
        <v/>
      </c>
      <c r="AF57" s="4" t="str">
        <f t="shared" si="72"/>
        <v/>
      </c>
      <c r="AG57" s="4" t="str">
        <f t="shared" si="72"/>
        <v/>
      </c>
      <c r="AH57" s="4" t="str">
        <f t="shared" ref="AH57:AN70" si="79">IF($A57="","",VLOOKUP(_xlfn.CONCAT($B57,"-",AH$6),Data3,$Z$4,FALSE)/Faktor)</f>
        <v/>
      </c>
      <c r="AI57" s="4" t="str">
        <f t="shared" si="79"/>
        <v/>
      </c>
      <c r="AJ57" s="4" t="str">
        <f t="shared" si="79"/>
        <v/>
      </c>
      <c r="AK57" s="4" t="str">
        <f t="shared" si="79"/>
        <v/>
      </c>
      <c r="AL57" s="4" t="str">
        <f t="shared" si="79"/>
        <v/>
      </c>
      <c r="AM57" s="4" t="str">
        <f t="shared" si="79"/>
        <v/>
      </c>
      <c r="AN57" s="4" t="str">
        <f t="shared" si="79"/>
        <v/>
      </c>
      <c r="AO57" s="4" t="str">
        <f t="shared" ref="AO57:AS70" si="80">IF($A57="","",VLOOKUP(_xlfn.CONCAT($B57,"-",AO$6),Data4,$Z$4,FALSE)/Faktor)</f>
        <v/>
      </c>
      <c r="AP57" s="4" t="str">
        <f t="shared" si="80"/>
        <v/>
      </c>
      <c r="AQ57" s="4" t="str">
        <f t="shared" si="80"/>
        <v/>
      </c>
      <c r="AR57" s="4" t="str">
        <f t="shared" si="80"/>
        <v/>
      </c>
      <c r="AS57" s="4" t="str">
        <f t="shared" si="80"/>
        <v/>
      </c>
      <c r="AT57" s="4" t="str">
        <f t="shared" si="27"/>
        <v/>
      </c>
      <c r="AU57" s="4" t="str">
        <f t="shared" si="28"/>
        <v/>
      </c>
      <c r="AV57" s="4" t="str">
        <f t="shared" si="29"/>
        <v/>
      </c>
      <c r="AW57" s="4" t="str">
        <f t="shared" si="30"/>
        <v/>
      </c>
      <c r="AX57" s="4" t="str">
        <f t="shared" si="31"/>
        <v/>
      </c>
      <c r="AY57" s="4" t="str">
        <f t="shared" si="32"/>
        <v/>
      </c>
      <c r="AZ57" s="4" t="str">
        <f t="shared" si="33"/>
        <v/>
      </c>
      <c r="BA57" s="4" t="str">
        <f t="shared" si="34"/>
        <v/>
      </c>
      <c r="BB57" s="4" t="str">
        <f t="shared" si="35"/>
        <v/>
      </c>
      <c r="BC57" s="4" t="str">
        <f t="shared" si="36"/>
        <v/>
      </c>
      <c r="BD57" s="4" t="str">
        <f t="shared" si="37"/>
        <v/>
      </c>
      <c r="BE57" s="4" t="str">
        <f t="shared" si="38"/>
        <v/>
      </c>
      <c r="BF57" s="4" t="str">
        <f t="shared" si="39"/>
        <v/>
      </c>
      <c r="BG57" s="4" t="str">
        <f t="shared" si="40"/>
        <v/>
      </c>
      <c r="BH57" s="4" t="str">
        <f t="shared" si="41"/>
        <v/>
      </c>
      <c r="BI57" s="4" t="str">
        <f t="shared" si="42"/>
        <v/>
      </c>
      <c r="BJ57" s="4" t="str">
        <f t="shared" si="43"/>
        <v/>
      </c>
      <c r="BK57" s="4" t="str">
        <f t="shared" si="44"/>
        <v/>
      </c>
      <c r="BL57" s="4" t="str">
        <f t="shared" si="45"/>
        <v/>
      </c>
      <c r="BM57" s="4" t="str">
        <f t="shared" si="46"/>
        <v/>
      </c>
    </row>
    <row r="58" spans="1:65" x14ac:dyDescent="0.3">
      <c r="A58" t="str">
        <f>IF(ROW(A57)-5&lt;=ZweigeA!$C$2,ROW(A57)-5,"")</f>
        <v/>
      </c>
      <c r="B58" s="20" t="str">
        <f>IF($A58&lt;=ZweigeA!$C$2,VLOOKUP($A58,Zweige2,B$4,FALSE),"")</f>
        <v/>
      </c>
      <c r="C58" s="21" t="str">
        <f>IF($A58&lt;=ZweigeA!$C$2,VLOOKUP($A58,Zweige2,C$4,FALSE),"")</f>
        <v/>
      </c>
      <c r="D58" t="str">
        <f t="shared" si="26"/>
        <v xml:space="preserve"> - </v>
      </c>
      <c r="E58" s="21" t="str">
        <f>IF($A58&lt;=ZweigeA!$C$2+1,VLOOKUP($A58,Zweige2,E$4,FALSE),"")</f>
        <v/>
      </c>
      <c r="F58" s="4" t="str">
        <f t="shared" si="75"/>
        <v/>
      </c>
      <c r="G58" s="4" t="str">
        <f t="shared" si="75"/>
        <v/>
      </c>
      <c r="H58" s="4" t="str">
        <f t="shared" si="75"/>
        <v/>
      </c>
      <c r="I58" s="4" t="str">
        <f t="shared" si="75"/>
        <v/>
      </c>
      <c r="J58" s="4" t="str">
        <f t="shared" si="75"/>
        <v/>
      </c>
      <c r="K58" s="4" t="str">
        <f t="shared" si="68"/>
        <v/>
      </c>
      <c r="L58" s="4" t="str">
        <f t="shared" si="68"/>
        <v/>
      </c>
      <c r="M58" s="4" t="str">
        <f t="shared" si="68"/>
        <v/>
      </c>
      <c r="N58" s="4" t="str">
        <f t="shared" si="76"/>
        <v/>
      </c>
      <c r="O58" s="4" t="str">
        <f t="shared" si="76"/>
        <v/>
      </c>
      <c r="P58" s="4" t="str">
        <f t="shared" si="76"/>
        <v/>
      </c>
      <c r="Q58" s="4" t="str">
        <f t="shared" si="76"/>
        <v/>
      </c>
      <c r="R58" s="4" t="str">
        <f t="shared" si="76"/>
        <v/>
      </c>
      <c r="S58" s="4" t="str">
        <f t="shared" si="76"/>
        <v/>
      </c>
      <c r="T58" s="4" t="str">
        <f t="shared" si="76"/>
        <v/>
      </c>
      <c r="U58" s="4" t="str">
        <f t="shared" si="77"/>
        <v/>
      </c>
      <c r="V58" s="4" t="str">
        <f t="shared" si="77"/>
        <v/>
      </c>
      <c r="W58" s="4" t="str">
        <f t="shared" si="77"/>
        <v/>
      </c>
      <c r="X58" s="4" t="str">
        <f t="shared" si="77"/>
        <v/>
      </c>
      <c r="Y58" s="4" t="str">
        <f t="shared" si="77"/>
        <v/>
      </c>
      <c r="Z58" s="4" t="str">
        <f t="shared" si="78"/>
        <v/>
      </c>
      <c r="AA58" s="4" t="str">
        <f t="shared" si="78"/>
        <v/>
      </c>
      <c r="AB58" s="4" t="str">
        <f t="shared" si="78"/>
        <v/>
      </c>
      <c r="AC58" s="4" t="str">
        <f t="shared" si="78"/>
        <v/>
      </c>
      <c r="AD58" s="4" t="str">
        <f t="shared" si="78"/>
        <v/>
      </c>
      <c r="AE58" s="4" t="str">
        <f t="shared" si="72"/>
        <v/>
      </c>
      <c r="AF58" s="4" t="str">
        <f t="shared" si="72"/>
        <v/>
      </c>
      <c r="AG58" s="4" t="str">
        <f t="shared" si="72"/>
        <v/>
      </c>
      <c r="AH58" s="4" t="str">
        <f t="shared" si="79"/>
        <v/>
      </c>
      <c r="AI58" s="4" t="str">
        <f t="shared" si="79"/>
        <v/>
      </c>
      <c r="AJ58" s="4" t="str">
        <f t="shared" si="79"/>
        <v/>
      </c>
      <c r="AK58" s="4" t="str">
        <f t="shared" si="79"/>
        <v/>
      </c>
      <c r="AL58" s="4" t="str">
        <f t="shared" si="79"/>
        <v/>
      </c>
      <c r="AM58" s="4" t="str">
        <f t="shared" si="79"/>
        <v/>
      </c>
      <c r="AN58" s="4" t="str">
        <f t="shared" si="79"/>
        <v/>
      </c>
      <c r="AO58" s="4" t="str">
        <f t="shared" si="80"/>
        <v/>
      </c>
      <c r="AP58" s="4" t="str">
        <f t="shared" si="80"/>
        <v/>
      </c>
      <c r="AQ58" s="4" t="str">
        <f t="shared" si="80"/>
        <v/>
      </c>
      <c r="AR58" s="4" t="str">
        <f t="shared" si="80"/>
        <v/>
      </c>
      <c r="AS58" s="4" t="str">
        <f t="shared" si="80"/>
        <v/>
      </c>
      <c r="AT58" s="4" t="str">
        <f t="shared" si="27"/>
        <v/>
      </c>
      <c r="AU58" s="4" t="str">
        <f t="shared" si="28"/>
        <v/>
      </c>
      <c r="AV58" s="4" t="str">
        <f t="shared" si="29"/>
        <v/>
      </c>
      <c r="AW58" s="4" t="str">
        <f t="shared" si="30"/>
        <v/>
      </c>
      <c r="AX58" s="4" t="str">
        <f t="shared" si="31"/>
        <v/>
      </c>
      <c r="AY58" s="4" t="str">
        <f t="shared" si="32"/>
        <v/>
      </c>
      <c r="AZ58" s="4" t="str">
        <f t="shared" si="33"/>
        <v/>
      </c>
      <c r="BA58" s="4" t="str">
        <f t="shared" si="34"/>
        <v/>
      </c>
      <c r="BB58" s="4" t="str">
        <f t="shared" si="35"/>
        <v/>
      </c>
      <c r="BC58" s="4" t="str">
        <f t="shared" si="36"/>
        <v/>
      </c>
      <c r="BD58" s="4" t="str">
        <f t="shared" si="37"/>
        <v/>
      </c>
      <c r="BE58" s="4" t="str">
        <f t="shared" si="38"/>
        <v/>
      </c>
      <c r="BF58" s="4" t="str">
        <f t="shared" si="39"/>
        <v/>
      </c>
      <c r="BG58" s="4" t="str">
        <f t="shared" si="40"/>
        <v/>
      </c>
      <c r="BH58" s="4" t="str">
        <f t="shared" si="41"/>
        <v/>
      </c>
      <c r="BI58" s="4" t="str">
        <f t="shared" si="42"/>
        <v/>
      </c>
      <c r="BJ58" s="4" t="str">
        <f t="shared" si="43"/>
        <v/>
      </c>
      <c r="BK58" s="4" t="str">
        <f t="shared" si="44"/>
        <v/>
      </c>
      <c r="BL58" s="4" t="str">
        <f t="shared" si="45"/>
        <v/>
      </c>
      <c r="BM58" s="4" t="str">
        <f t="shared" si="46"/>
        <v/>
      </c>
    </row>
    <row r="59" spans="1:65" x14ac:dyDescent="0.3">
      <c r="A59" t="str">
        <f>IF(ROW(A58)-5&lt;=ZweigeA!$C$2,ROW(A58)-5,"")</f>
        <v/>
      </c>
      <c r="B59" s="20" t="str">
        <f>IF($A59&lt;=ZweigeA!$C$2,VLOOKUP($A59,Zweige2,B$4,FALSE),"")</f>
        <v/>
      </c>
      <c r="C59" s="21" t="str">
        <f>IF($A59&lt;=ZweigeA!$C$2,VLOOKUP($A59,Zweige2,C$4,FALSE),"")</f>
        <v/>
      </c>
      <c r="D59" t="str">
        <f t="shared" si="26"/>
        <v xml:space="preserve"> - </v>
      </c>
      <c r="E59" s="21" t="str">
        <f>IF($A59&lt;=ZweigeA!$C$2+1,VLOOKUP($A59,Zweige2,E$4,FALSE),"")</f>
        <v/>
      </c>
      <c r="F59" s="4" t="str">
        <f t="shared" si="75"/>
        <v/>
      </c>
      <c r="G59" s="4" t="str">
        <f t="shared" si="75"/>
        <v/>
      </c>
      <c r="H59" s="4" t="str">
        <f t="shared" si="75"/>
        <v/>
      </c>
      <c r="I59" s="4" t="str">
        <f t="shared" si="75"/>
        <v/>
      </c>
      <c r="J59" s="4" t="str">
        <f t="shared" si="75"/>
        <v/>
      </c>
      <c r="K59" s="4" t="str">
        <f t="shared" si="68"/>
        <v/>
      </c>
      <c r="L59" s="4" t="str">
        <f t="shared" si="68"/>
        <v/>
      </c>
      <c r="M59" s="4" t="str">
        <f t="shared" si="68"/>
        <v/>
      </c>
      <c r="N59" s="4" t="str">
        <f t="shared" si="76"/>
        <v/>
      </c>
      <c r="O59" s="4" t="str">
        <f t="shared" si="76"/>
        <v/>
      </c>
      <c r="P59" s="4" t="str">
        <f t="shared" si="76"/>
        <v/>
      </c>
      <c r="Q59" s="4" t="str">
        <f t="shared" si="76"/>
        <v/>
      </c>
      <c r="R59" s="4" t="str">
        <f t="shared" si="76"/>
        <v/>
      </c>
      <c r="S59" s="4" t="str">
        <f t="shared" si="76"/>
        <v/>
      </c>
      <c r="T59" s="4" t="str">
        <f t="shared" si="76"/>
        <v/>
      </c>
      <c r="U59" s="4" t="str">
        <f t="shared" si="77"/>
        <v/>
      </c>
      <c r="V59" s="4" t="str">
        <f t="shared" si="77"/>
        <v/>
      </c>
      <c r="W59" s="4" t="str">
        <f t="shared" si="77"/>
        <v/>
      </c>
      <c r="X59" s="4" t="str">
        <f t="shared" si="77"/>
        <v/>
      </c>
      <c r="Y59" s="4" t="str">
        <f t="shared" si="77"/>
        <v/>
      </c>
      <c r="Z59" s="4" t="str">
        <f t="shared" si="78"/>
        <v/>
      </c>
      <c r="AA59" s="4" t="str">
        <f t="shared" si="78"/>
        <v/>
      </c>
      <c r="AB59" s="4" t="str">
        <f t="shared" si="78"/>
        <v/>
      </c>
      <c r="AC59" s="4" t="str">
        <f t="shared" si="78"/>
        <v/>
      </c>
      <c r="AD59" s="4" t="str">
        <f t="shared" si="78"/>
        <v/>
      </c>
      <c r="AE59" s="4" t="str">
        <f t="shared" si="72"/>
        <v/>
      </c>
      <c r="AF59" s="4" t="str">
        <f t="shared" si="72"/>
        <v/>
      </c>
      <c r="AG59" s="4" t="str">
        <f t="shared" si="72"/>
        <v/>
      </c>
      <c r="AH59" s="4" t="str">
        <f t="shared" si="79"/>
        <v/>
      </c>
      <c r="AI59" s="4" t="str">
        <f t="shared" si="79"/>
        <v/>
      </c>
      <c r="AJ59" s="4" t="str">
        <f t="shared" si="79"/>
        <v/>
      </c>
      <c r="AK59" s="4" t="str">
        <f t="shared" si="79"/>
        <v/>
      </c>
      <c r="AL59" s="4" t="str">
        <f t="shared" si="79"/>
        <v/>
      </c>
      <c r="AM59" s="4" t="str">
        <f t="shared" si="79"/>
        <v/>
      </c>
      <c r="AN59" s="4" t="str">
        <f t="shared" si="79"/>
        <v/>
      </c>
      <c r="AO59" s="4" t="str">
        <f t="shared" si="80"/>
        <v/>
      </c>
      <c r="AP59" s="4" t="str">
        <f t="shared" si="80"/>
        <v/>
      </c>
      <c r="AQ59" s="4" t="str">
        <f t="shared" si="80"/>
        <v/>
      </c>
      <c r="AR59" s="4" t="str">
        <f t="shared" si="80"/>
        <v/>
      </c>
      <c r="AS59" s="4" t="str">
        <f t="shared" si="80"/>
        <v/>
      </c>
      <c r="AT59" s="4" t="str">
        <f t="shared" si="27"/>
        <v/>
      </c>
      <c r="AU59" s="4" t="str">
        <f t="shared" si="28"/>
        <v/>
      </c>
      <c r="AV59" s="4" t="str">
        <f t="shared" si="29"/>
        <v/>
      </c>
      <c r="AW59" s="4" t="str">
        <f t="shared" si="30"/>
        <v/>
      </c>
      <c r="AX59" s="4" t="str">
        <f t="shared" si="31"/>
        <v/>
      </c>
      <c r="AY59" s="4" t="str">
        <f t="shared" si="32"/>
        <v/>
      </c>
      <c r="AZ59" s="4" t="str">
        <f t="shared" si="33"/>
        <v/>
      </c>
      <c r="BA59" s="4" t="str">
        <f t="shared" si="34"/>
        <v/>
      </c>
      <c r="BB59" s="4" t="str">
        <f t="shared" si="35"/>
        <v/>
      </c>
      <c r="BC59" s="4" t="str">
        <f t="shared" si="36"/>
        <v/>
      </c>
      <c r="BD59" s="4" t="str">
        <f t="shared" si="37"/>
        <v/>
      </c>
      <c r="BE59" s="4" t="str">
        <f t="shared" si="38"/>
        <v/>
      </c>
      <c r="BF59" s="4" t="str">
        <f t="shared" si="39"/>
        <v/>
      </c>
      <c r="BG59" s="4" t="str">
        <f t="shared" si="40"/>
        <v/>
      </c>
      <c r="BH59" s="4" t="str">
        <f t="shared" si="41"/>
        <v/>
      </c>
      <c r="BI59" s="4" t="str">
        <f t="shared" si="42"/>
        <v/>
      </c>
      <c r="BJ59" s="4" t="str">
        <f t="shared" si="43"/>
        <v/>
      </c>
      <c r="BK59" s="4" t="str">
        <f t="shared" si="44"/>
        <v/>
      </c>
      <c r="BL59" s="4" t="str">
        <f t="shared" si="45"/>
        <v/>
      </c>
      <c r="BM59" s="4" t="str">
        <f t="shared" si="46"/>
        <v/>
      </c>
    </row>
    <row r="60" spans="1:65" x14ac:dyDescent="0.3">
      <c r="A60" t="str">
        <f>IF(ROW(A59)-5&lt;=ZweigeA!$C$2,ROW(A59)-5,"")</f>
        <v/>
      </c>
      <c r="B60" s="20" t="str">
        <f>IF($A60&lt;=ZweigeA!$C$2,VLOOKUP($A60,Zweige2,B$4,FALSE),"")</f>
        <v/>
      </c>
      <c r="C60" s="21" t="str">
        <f>IF($A60&lt;=ZweigeA!$C$2,VLOOKUP($A60,Zweige2,C$4,FALSE),"")</f>
        <v/>
      </c>
      <c r="D60" t="str">
        <f t="shared" si="26"/>
        <v xml:space="preserve"> - </v>
      </c>
      <c r="E60" s="21" t="str">
        <f>IF($A60&lt;=ZweigeA!$C$2+1,VLOOKUP($A60,Zweige2,E$4,FALSE),"")</f>
        <v/>
      </c>
      <c r="F60" s="4" t="str">
        <f t="shared" si="75"/>
        <v/>
      </c>
      <c r="G60" s="4" t="str">
        <f t="shared" si="75"/>
        <v/>
      </c>
      <c r="H60" s="4" t="str">
        <f t="shared" si="75"/>
        <v/>
      </c>
      <c r="I60" s="4" t="str">
        <f t="shared" si="75"/>
        <v/>
      </c>
      <c r="J60" s="4" t="str">
        <f t="shared" si="75"/>
        <v/>
      </c>
      <c r="K60" s="4" t="str">
        <f t="shared" si="68"/>
        <v/>
      </c>
      <c r="L60" s="4" t="str">
        <f t="shared" si="68"/>
        <v/>
      </c>
      <c r="M60" s="4" t="str">
        <f t="shared" si="68"/>
        <v/>
      </c>
      <c r="N60" s="4" t="str">
        <f t="shared" si="76"/>
        <v/>
      </c>
      <c r="O60" s="4" t="str">
        <f t="shared" si="76"/>
        <v/>
      </c>
      <c r="P60" s="4" t="str">
        <f t="shared" si="76"/>
        <v/>
      </c>
      <c r="Q60" s="4" t="str">
        <f t="shared" si="76"/>
        <v/>
      </c>
      <c r="R60" s="4" t="str">
        <f t="shared" si="76"/>
        <v/>
      </c>
      <c r="S60" s="4" t="str">
        <f t="shared" si="76"/>
        <v/>
      </c>
      <c r="T60" s="4" t="str">
        <f t="shared" si="76"/>
        <v/>
      </c>
      <c r="U60" s="4" t="str">
        <f t="shared" si="77"/>
        <v/>
      </c>
      <c r="V60" s="4" t="str">
        <f t="shared" si="77"/>
        <v/>
      </c>
      <c r="W60" s="4" t="str">
        <f t="shared" si="77"/>
        <v/>
      </c>
      <c r="X60" s="4" t="str">
        <f t="shared" si="77"/>
        <v/>
      </c>
      <c r="Y60" s="4" t="str">
        <f t="shared" si="77"/>
        <v/>
      </c>
      <c r="Z60" s="4" t="str">
        <f t="shared" si="78"/>
        <v/>
      </c>
      <c r="AA60" s="4" t="str">
        <f t="shared" si="78"/>
        <v/>
      </c>
      <c r="AB60" s="4" t="str">
        <f t="shared" si="78"/>
        <v/>
      </c>
      <c r="AC60" s="4" t="str">
        <f t="shared" si="78"/>
        <v/>
      </c>
      <c r="AD60" s="4" t="str">
        <f t="shared" si="78"/>
        <v/>
      </c>
      <c r="AE60" s="4" t="str">
        <f t="shared" si="72"/>
        <v/>
      </c>
      <c r="AF60" s="4" t="str">
        <f t="shared" si="72"/>
        <v/>
      </c>
      <c r="AG60" s="4" t="str">
        <f t="shared" si="72"/>
        <v/>
      </c>
      <c r="AH60" s="4" t="str">
        <f t="shared" si="79"/>
        <v/>
      </c>
      <c r="AI60" s="4" t="str">
        <f t="shared" si="79"/>
        <v/>
      </c>
      <c r="AJ60" s="4" t="str">
        <f t="shared" si="79"/>
        <v/>
      </c>
      <c r="AK60" s="4" t="str">
        <f t="shared" si="79"/>
        <v/>
      </c>
      <c r="AL60" s="4" t="str">
        <f t="shared" si="79"/>
        <v/>
      </c>
      <c r="AM60" s="4" t="str">
        <f t="shared" si="79"/>
        <v/>
      </c>
      <c r="AN60" s="4" t="str">
        <f t="shared" si="79"/>
        <v/>
      </c>
      <c r="AO60" s="4" t="str">
        <f t="shared" si="80"/>
        <v/>
      </c>
      <c r="AP60" s="4" t="str">
        <f t="shared" si="80"/>
        <v/>
      </c>
      <c r="AQ60" s="4" t="str">
        <f t="shared" si="80"/>
        <v/>
      </c>
      <c r="AR60" s="4" t="str">
        <f t="shared" si="80"/>
        <v/>
      </c>
      <c r="AS60" s="4" t="str">
        <f t="shared" si="80"/>
        <v/>
      </c>
      <c r="AT60" s="4" t="str">
        <f t="shared" si="27"/>
        <v/>
      </c>
      <c r="AU60" s="4" t="str">
        <f t="shared" si="28"/>
        <v/>
      </c>
      <c r="AV60" s="4" t="str">
        <f t="shared" si="29"/>
        <v/>
      </c>
      <c r="AW60" s="4" t="str">
        <f t="shared" si="30"/>
        <v/>
      </c>
      <c r="AX60" s="4" t="str">
        <f t="shared" si="31"/>
        <v/>
      </c>
      <c r="AY60" s="4" t="str">
        <f t="shared" si="32"/>
        <v/>
      </c>
      <c r="AZ60" s="4" t="str">
        <f t="shared" si="33"/>
        <v/>
      </c>
      <c r="BA60" s="4" t="str">
        <f t="shared" si="34"/>
        <v/>
      </c>
      <c r="BB60" s="4" t="str">
        <f t="shared" si="35"/>
        <v/>
      </c>
      <c r="BC60" s="4" t="str">
        <f t="shared" si="36"/>
        <v/>
      </c>
      <c r="BD60" s="4" t="str">
        <f t="shared" si="37"/>
        <v/>
      </c>
      <c r="BE60" s="4" t="str">
        <f t="shared" si="38"/>
        <v/>
      </c>
      <c r="BF60" s="4" t="str">
        <f t="shared" si="39"/>
        <v/>
      </c>
      <c r="BG60" s="4" t="str">
        <f t="shared" si="40"/>
        <v/>
      </c>
      <c r="BH60" s="4" t="str">
        <f t="shared" si="41"/>
        <v/>
      </c>
      <c r="BI60" s="4" t="str">
        <f t="shared" si="42"/>
        <v/>
      </c>
      <c r="BJ60" s="4" t="str">
        <f t="shared" si="43"/>
        <v/>
      </c>
      <c r="BK60" s="4" t="str">
        <f t="shared" si="44"/>
        <v/>
      </c>
      <c r="BL60" s="4" t="str">
        <f t="shared" si="45"/>
        <v/>
      </c>
      <c r="BM60" s="4" t="str">
        <f t="shared" si="46"/>
        <v/>
      </c>
    </row>
    <row r="61" spans="1:65" x14ac:dyDescent="0.3">
      <c r="A61" t="str">
        <f>IF(ROW(A60)-5&lt;=ZweigeA!$C$2,ROW(A60)-5,"")</f>
        <v/>
      </c>
      <c r="B61" s="20" t="str">
        <f>IF($A61&lt;=ZweigeA!$C$2,VLOOKUP($A61,Zweige2,B$4,FALSE),"")</f>
        <v/>
      </c>
      <c r="C61" s="21" t="str">
        <f>IF($A61&lt;=ZweigeA!$C$2,VLOOKUP($A61,Zweige2,C$4,FALSE),"")</f>
        <v/>
      </c>
      <c r="D61" t="str">
        <f t="shared" si="26"/>
        <v xml:space="preserve"> - </v>
      </c>
      <c r="E61" s="21" t="str">
        <f>IF($A61&lt;=ZweigeA!$C$2+1,VLOOKUP($A61,Zweige2,E$4,FALSE),"")</f>
        <v/>
      </c>
      <c r="F61" s="4" t="str">
        <f t="shared" si="75"/>
        <v/>
      </c>
      <c r="G61" s="4" t="str">
        <f t="shared" si="75"/>
        <v/>
      </c>
      <c r="H61" s="4" t="str">
        <f t="shared" si="75"/>
        <v/>
      </c>
      <c r="I61" s="4" t="str">
        <f t="shared" si="75"/>
        <v/>
      </c>
      <c r="J61" s="4" t="str">
        <f t="shared" si="75"/>
        <v/>
      </c>
      <c r="K61" s="4" t="str">
        <f t="shared" si="68"/>
        <v/>
      </c>
      <c r="L61" s="4" t="str">
        <f t="shared" si="68"/>
        <v/>
      </c>
      <c r="M61" s="4" t="str">
        <f t="shared" si="68"/>
        <v/>
      </c>
      <c r="N61" s="4" t="str">
        <f t="shared" si="76"/>
        <v/>
      </c>
      <c r="O61" s="4" t="str">
        <f t="shared" si="76"/>
        <v/>
      </c>
      <c r="P61" s="4" t="str">
        <f t="shared" si="76"/>
        <v/>
      </c>
      <c r="Q61" s="4" t="str">
        <f t="shared" si="76"/>
        <v/>
      </c>
      <c r="R61" s="4" t="str">
        <f t="shared" si="76"/>
        <v/>
      </c>
      <c r="S61" s="4" t="str">
        <f t="shared" si="76"/>
        <v/>
      </c>
      <c r="T61" s="4" t="str">
        <f t="shared" si="76"/>
        <v/>
      </c>
      <c r="U61" s="4" t="str">
        <f t="shared" si="77"/>
        <v/>
      </c>
      <c r="V61" s="4" t="str">
        <f t="shared" si="77"/>
        <v/>
      </c>
      <c r="W61" s="4" t="str">
        <f t="shared" si="77"/>
        <v/>
      </c>
      <c r="X61" s="4" t="str">
        <f t="shared" si="77"/>
        <v/>
      </c>
      <c r="Y61" s="4" t="str">
        <f t="shared" si="77"/>
        <v/>
      </c>
      <c r="Z61" s="4" t="str">
        <f t="shared" si="78"/>
        <v/>
      </c>
      <c r="AA61" s="4" t="str">
        <f t="shared" si="78"/>
        <v/>
      </c>
      <c r="AB61" s="4" t="str">
        <f t="shared" si="78"/>
        <v/>
      </c>
      <c r="AC61" s="4" t="str">
        <f t="shared" si="78"/>
        <v/>
      </c>
      <c r="AD61" s="4" t="str">
        <f t="shared" si="78"/>
        <v/>
      </c>
      <c r="AE61" s="4" t="str">
        <f t="shared" si="72"/>
        <v/>
      </c>
      <c r="AF61" s="4" t="str">
        <f t="shared" si="72"/>
        <v/>
      </c>
      <c r="AG61" s="4" t="str">
        <f t="shared" si="72"/>
        <v/>
      </c>
      <c r="AH61" s="4" t="str">
        <f t="shared" si="79"/>
        <v/>
      </c>
      <c r="AI61" s="4" t="str">
        <f t="shared" si="79"/>
        <v/>
      </c>
      <c r="AJ61" s="4" t="str">
        <f t="shared" si="79"/>
        <v/>
      </c>
      <c r="AK61" s="4" t="str">
        <f t="shared" si="79"/>
        <v/>
      </c>
      <c r="AL61" s="4" t="str">
        <f t="shared" si="79"/>
        <v/>
      </c>
      <c r="AM61" s="4" t="str">
        <f t="shared" si="79"/>
        <v/>
      </c>
      <c r="AN61" s="4" t="str">
        <f t="shared" si="79"/>
        <v/>
      </c>
      <c r="AO61" s="4" t="str">
        <f t="shared" si="80"/>
        <v/>
      </c>
      <c r="AP61" s="4" t="str">
        <f t="shared" si="80"/>
        <v/>
      </c>
      <c r="AQ61" s="4" t="str">
        <f t="shared" si="80"/>
        <v/>
      </c>
      <c r="AR61" s="4" t="str">
        <f t="shared" si="80"/>
        <v/>
      </c>
      <c r="AS61" s="4" t="str">
        <f t="shared" si="80"/>
        <v/>
      </c>
      <c r="AT61" s="4" t="str">
        <f t="shared" si="27"/>
        <v/>
      </c>
      <c r="AU61" s="4" t="str">
        <f t="shared" si="28"/>
        <v/>
      </c>
      <c r="AV61" s="4" t="str">
        <f t="shared" si="29"/>
        <v/>
      </c>
      <c r="AW61" s="4" t="str">
        <f t="shared" si="30"/>
        <v/>
      </c>
      <c r="AX61" s="4" t="str">
        <f t="shared" si="31"/>
        <v/>
      </c>
      <c r="AY61" s="4" t="str">
        <f t="shared" si="32"/>
        <v/>
      </c>
      <c r="AZ61" s="4" t="str">
        <f t="shared" si="33"/>
        <v/>
      </c>
      <c r="BA61" s="4" t="str">
        <f t="shared" si="34"/>
        <v/>
      </c>
      <c r="BB61" s="4" t="str">
        <f t="shared" si="35"/>
        <v/>
      </c>
      <c r="BC61" s="4" t="str">
        <f t="shared" si="36"/>
        <v/>
      </c>
      <c r="BD61" s="4" t="str">
        <f t="shared" si="37"/>
        <v/>
      </c>
      <c r="BE61" s="4" t="str">
        <f t="shared" si="38"/>
        <v/>
      </c>
      <c r="BF61" s="4" t="str">
        <f t="shared" si="39"/>
        <v/>
      </c>
      <c r="BG61" s="4" t="str">
        <f t="shared" si="40"/>
        <v/>
      </c>
      <c r="BH61" s="4" t="str">
        <f t="shared" si="41"/>
        <v/>
      </c>
      <c r="BI61" s="4" t="str">
        <f t="shared" si="42"/>
        <v/>
      </c>
      <c r="BJ61" s="4" t="str">
        <f t="shared" si="43"/>
        <v/>
      </c>
      <c r="BK61" s="4" t="str">
        <f t="shared" si="44"/>
        <v/>
      </c>
      <c r="BL61" s="4" t="str">
        <f t="shared" si="45"/>
        <v/>
      </c>
      <c r="BM61" s="4" t="str">
        <f t="shared" si="46"/>
        <v/>
      </c>
    </row>
    <row r="62" spans="1:65" x14ac:dyDescent="0.3">
      <c r="A62" t="str">
        <f>IF(ROW(A61)-5&lt;=ZweigeA!$C$2,ROW(A61)-5,"")</f>
        <v/>
      </c>
      <c r="B62" s="20" t="str">
        <f>IF($A62&lt;=ZweigeA!$C$2,VLOOKUP($A62,Zweige2,B$4,FALSE),"")</f>
        <v/>
      </c>
      <c r="C62" s="21" t="str">
        <f>IF($A62&lt;=ZweigeA!$C$2,VLOOKUP($A62,Zweige2,C$4,FALSE),"")</f>
        <v/>
      </c>
      <c r="D62" t="str">
        <f t="shared" si="26"/>
        <v xml:space="preserve"> - </v>
      </c>
      <c r="E62" s="21" t="str">
        <f>IF($A62&lt;=ZweigeA!$C$2+1,VLOOKUP($A62,Zweige2,E$4,FALSE),"")</f>
        <v/>
      </c>
      <c r="F62" s="4" t="str">
        <f t="shared" si="75"/>
        <v/>
      </c>
      <c r="G62" s="4" t="str">
        <f t="shared" si="75"/>
        <v/>
      </c>
      <c r="H62" s="4" t="str">
        <f t="shared" si="75"/>
        <v/>
      </c>
      <c r="I62" s="4" t="str">
        <f t="shared" si="75"/>
        <v/>
      </c>
      <c r="J62" s="4" t="str">
        <f t="shared" si="75"/>
        <v/>
      </c>
      <c r="K62" s="4" t="str">
        <f t="shared" si="68"/>
        <v/>
      </c>
      <c r="L62" s="4" t="str">
        <f t="shared" si="68"/>
        <v/>
      </c>
      <c r="M62" s="4" t="str">
        <f t="shared" si="68"/>
        <v/>
      </c>
      <c r="N62" s="4" t="str">
        <f t="shared" si="76"/>
        <v/>
      </c>
      <c r="O62" s="4" t="str">
        <f t="shared" si="76"/>
        <v/>
      </c>
      <c r="P62" s="4" t="str">
        <f t="shared" si="76"/>
        <v/>
      </c>
      <c r="Q62" s="4" t="str">
        <f t="shared" si="76"/>
        <v/>
      </c>
      <c r="R62" s="4" t="str">
        <f t="shared" si="76"/>
        <v/>
      </c>
      <c r="S62" s="4" t="str">
        <f t="shared" si="76"/>
        <v/>
      </c>
      <c r="T62" s="4" t="str">
        <f t="shared" si="76"/>
        <v/>
      </c>
      <c r="U62" s="4" t="str">
        <f t="shared" si="77"/>
        <v/>
      </c>
      <c r="V62" s="4" t="str">
        <f t="shared" si="77"/>
        <v/>
      </c>
      <c r="W62" s="4" t="str">
        <f t="shared" si="77"/>
        <v/>
      </c>
      <c r="X62" s="4" t="str">
        <f t="shared" si="77"/>
        <v/>
      </c>
      <c r="Y62" s="4" t="str">
        <f t="shared" si="77"/>
        <v/>
      </c>
      <c r="Z62" s="4" t="str">
        <f t="shared" si="78"/>
        <v/>
      </c>
      <c r="AA62" s="4" t="str">
        <f t="shared" si="78"/>
        <v/>
      </c>
      <c r="AB62" s="4" t="str">
        <f t="shared" si="78"/>
        <v/>
      </c>
      <c r="AC62" s="4" t="str">
        <f t="shared" si="78"/>
        <v/>
      </c>
      <c r="AD62" s="4" t="str">
        <f t="shared" si="78"/>
        <v/>
      </c>
      <c r="AE62" s="4" t="str">
        <f t="shared" si="72"/>
        <v/>
      </c>
      <c r="AF62" s="4" t="str">
        <f t="shared" si="72"/>
        <v/>
      </c>
      <c r="AG62" s="4" t="str">
        <f t="shared" si="72"/>
        <v/>
      </c>
      <c r="AH62" s="4" t="str">
        <f t="shared" si="79"/>
        <v/>
      </c>
      <c r="AI62" s="4" t="str">
        <f t="shared" si="79"/>
        <v/>
      </c>
      <c r="AJ62" s="4" t="str">
        <f t="shared" si="79"/>
        <v/>
      </c>
      <c r="AK62" s="4" t="str">
        <f t="shared" si="79"/>
        <v/>
      </c>
      <c r="AL62" s="4" t="str">
        <f t="shared" si="79"/>
        <v/>
      </c>
      <c r="AM62" s="4" t="str">
        <f t="shared" si="79"/>
        <v/>
      </c>
      <c r="AN62" s="4" t="str">
        <f t="shared" si="79"/>
        <v/>
      </c>
      <c r="AO62" s="4" t="str">
        <f t="shared" si="80"/>
        <v/>
      </c>
      <c r="AP62" s="4" t="str">
        <f t="shared" si="80"/>
        <v/>
      </c>
      <c r="AQ62" s="4" t="str">
        <f t="shared" si="80"/>
        <v/>
      </c>
      <c r="AR62" s="4" t="str">
        <f t="shared" si="80"/>
        <v/>
      </c>
      <c r="AS62" s="4" t="str">
        <f t="shared" si="80"/>
        <v/>
      </c>
      <c r="AT62" s="4" t="str">
        <f t="shared" si="27"/>
        <v/>
      </c>
      <c r="AU62" s="4" t="str">
        <f t="shared" si="28"/>
        <v/>
      </c>
      <c r="AV62" s="4" t="str">
        <f t="shared" si="29"/>
        <v/>
      </c>
      <c r="AW62" s="4" t="str">
        <f t="shared" si="30"/>
        <v/>
      </c>
      <c r="AX62" s="4" t="str">
        <f t="shared" si="31"/>
        <v/>
      </c>
      <c r="AY62" s="4" t="str">
        <f t="shared" si="32"/>
        <v/>
      </c>
      <c r="AZ62" s="4" t="str">
        <f t="shared" si="33"/>
        <v/>
      </c>
      <c r="BA62" s="4" t="str">
        <f t="shared" si="34"/>
        <v/>
      </c>
      <c r="BB62" s="4" t="str">
        <f t="shared" si="35"/>
        <v/>
      </c>
      <c r="BC62" s="4" t="str">
        <f t="shared" si="36"/>
        <v/>
      </c>
      <c r="BD62" s="4" t="str">
        <f t="shared" si="37"/>
        <v/>
      </c>
      <c r="BE62" s="4" t="str">
        <f t="shared" si="38"/>
        <v/>
      </c>
      <c r="BF62" s="4" t="str">
        <f t="shared" si="39"/>
        <v/>
      </c>
      <c r="BG62" s="4" t="str">
        <f t="shared" si="40"/>
        <v/>
      </c>
      <c r="BH62" s="4" t="str">
        <f t="shared" si="41"/>
        <v/>
      </c>
      <c r="BI62" s="4" t="str">
        <f t="shared" si="42"/>
        <v/>
      </c>
      <c r="BJ62" s="4" t="str">
        <f t="shared" si="43"/>
        <v/>
      </c>
      <c r="BK62" s="4" t="str">
        <f t="shared" si="44"/>
        <v/>
      </c>
      <c r="BL62" s="4" t="str">
        <f t="shared" si="45"/>
        <v/>
      </c>
      <c r="BM62" s="4" t="str">
        <f t="shared" si="46"/>
        <v/>
      </c>
    </row>
    <row r="63" spans="1:65" x14ac:dyDescent="0.3">
      <c r="A63" t="str">
        <f>IF(ROW(A62)-5&lt;=ZweigeA!$C$2,ROW(A62)-5,"")</f>
        <v/>
      </c>
      <c r="B63" s="20" t="str">
        <f>IF($A63&lt;=ZweigeA!$C$2,VLOOKUP($A63,Zweige2,B$4,FALSE),"")</f>
        <v/>
      </c>
      <c r="C63" s="21" t="str">
        <f>IF($A63&lt;=ZweigeA!$C$2,VLOOKUP($A63,Zweige2,C$4,FALSE),"")</f>
        <v/>
      </c>
      <c r="D63" t="str">
        <f t="shared" si="26"/>
        <v xml:space="preserve"> - </v>
      </c>
      <c r="E63" s="21" t="str">
        <f>IF($A63&lt;=ZweigeA!$C$2+1,VLOOKUP($A63,Zweige2,E$4,FALSE),"")</f>
        <v/>
      </c>
      <c r="F63" s="4" t="str">
        <f t="shared" si="75"/>
        <v/>
      </c>
      <c r="G63" s="4" t="str">
        <f t="shared" si="75"/>
        <v/>
      </c>
      <c r="H63" s="4" t="str">
        <f t="shared" si="75"/>
        <v/>
      </c>
      <c r="I63" s="4" t="str">
        <f t="shared" si="75"/>
        <v/>
      </c>
      <c r="J63" s="4" t="str">
        <f t="shared" si="75"/>
        <v/>
      </c>
      <c r="K63" s="4" t="str">
        <f t="shared" si="68"/>
        <v/>
      </c>
      <c r="L63" s="4" t="str">
        <f t="shared" si="68"/>
        <v/>
      </c>
      <c r="M63" s="4" t="str">
        <f t="shared" si="68"/>
        <v/>
      </c>
      <c r="N63" s="4" t="str">
        <f t="shared" si="76"/>
        <v/>
      </c>
      <c r="O63" s="4" t="str">
        <f t="shared" si="76"/>
        <v/>
      </c>
      <c r="P63" s="4" t="str">
        <f t="shared" si="76"/>
        <v/>
      </c>
      <c r="Q63" s="4" t="str">
        <f t="shared" si="76"/>
        <v/>
      </c>
      <c r="R63" s="4" t="str">
        <f t="shared" si="76"/>
        <v/>
      </c>
      <c r="S63" s="4" t="str">
        <f t="shared" si="76"/>
        <v/>
      </c>
      <c r="T63" s="4" t="str">
        <f t="shared" si="76"/>
        <v/>
      </c>
      <c r="U63" s="4" t="str">
        <f t="shared" si="77"/>
        <v/>
      </c>
      <c r="V63" s="4" t="str">
        <f t="shared" si="77"/>
        <v/>
      </c>
      <c r="W63" s="4" t="str">
        <f t="shared" si="77"/>
        <v/>
      </c>
      <c r="X63" s="4" t="str">
        <f t="shared" si="77"/>
        <v/>
      </c>
      <c r="Y63" s="4" t="str">
        <f t="shared" si="77"/>
        <v/>
      </c>
      <c r="Z63" s="4" t="str">
        <f t="shared" si="78"/>
        <v/>
      </c>
      <c r="AA63" s="4" t="str">
        <f t="shared" si="78"/>
        <v/>
      </c>
      <c r="AB63" s="4" t="str">
        <f t="shared" si="78"/>
        <v/>
      </c>
      <c r="AC63" s="4" t="str">
        <f t="shared" si="78"/>
        <v/>
      </c>
      <c r="AD63" s="4" t="str">
        <f t="shared" si="78"/>
        <v/>
      </c>
      <c r="AE63" s="4" t="str">
        <f t="shared" si="72"/>
        <v/>
      </c>
      <c r="AF63" s="4" t="str">
        <f t="shared" si="72"/>
        <v/>
      </c>
      <c r="AG63" s="4" t="str">
        <f t="shared" si="72"/>
        <v/>
      </c>
      <c r="AH63" s="4" t="str">
        <f t="shared" si="79"/>
        <v/>
      </c>
      <c r="AI63" s="4" t="str">
        <f t="shared" si="79"/>
        <v/>
      </c>
      <c r="AJ63" s="4" t="str">
        <f t="shared" si="79"/>
        <v/>
      </c>
      <c r="AK63" s="4" t="str">
        <f t="shared" si="79"/>
        <v/>
      </c>
      <c r="AL63" s="4" t="str">
        <f t="shared" si="79"/>
        <v/>
      </c>
      <c r="AM63" s="4" t="str">
        <f t="shared" si="79"/>
        <v/>
      </c>
      <c r="AN63" s="4" t="str">
        <f t="shared" si="79"/>
        <v/>
      </c>
      <c r="AO63" s="4" t="str">
        <f t="shared" si="80"/>
        <v/>
      </c>
      <c r="AP63" s="4" t="str">
        <f t="shared" si="80"/>
        <v/>
      </c>
      <c r="AQ63" s="4" t="str">
        <f t="shared" si="80"/>
        <v/>
      </c>
      <c r="AR63" s="4" t="str">
        <f t="shared" si="80"/>
        <v/>
      </c>
      <c r="AS63" s="4" t="str">
        <f t="shared" si="80"/>
        <v/>
      </c>
      <c r="AT63" s="4" t="str">
        <f t="shared" si="27"/>
        <v/>
      </c>
      <c r="AU63" s="4" t="str">
        <f t="shared" si="28"/>
        <v/>
      </c>
      <c r="AV63" s="4" t="str">
        <f t="shared" si="29"/>
        <v/>
      </c>
      <c r="AW63" s="4" t="str">
        <f t="shared" si="30"/>
        <v/>
      </c>
      <c r="AX63" s="4" t="str">
        <f t="shared" si="31"/>
        <v/>
      </c>
      <c r="AY63" s="4" t="str">
        <f t="shared" si="32"/>
        <v/>
      </c>
      <c r="AZ63" s="4" t="str">
        <f t="shared" si="33"/>
        <v/>
      </c>
      <c r="BA63" s="4" t="str">
        <f t="shared" si="34"/>
        <v/>
      </c>
      <c r="BB63" s="4" t="str">
        <f t="shared" si="35"/>
        <v/>
      </c>
      <c r="BC63" s="4" t="str">
        <f t="shared" si="36"/>
        <v/>
      </c>
      <c r="BD63" s="4" t="str">
        <f t="shared" si="37"/>
        <v/>
      </c>
      <c r="BE63" s="4" t="str">
        <f t="shared" si="38"/>
        <v/>
      </c>
      <c r="BF63" s="4" t="str">
        <f t="shared" si="39"/>
        <v/>
      </c>
      <c r="BG63" s="4" t="str">
        <f t="shared" si="40"/>
        <v/>
      </c>
      <c r="BH63" s="4" t="str">
        <f t="shared" si="41"/>
        <v/>
      </c>
      <c r="BI63" s="4" t="str">
        <f t="shared" si="42"/>
        <v/>
      </c>
      <c r="BJ63" s="4" t="str">
        <f t="shared" si="43"/>
        <v/>
      </c>
      <c r="BK63" s="4" t="str">
        <f t="shared" si="44"/>
        <v/>
      </c>
      <c r="BL63" s="4" t="str">
        <f t="shared" si="45"/>
        <v/>
      </c>
      <c r="BM63" s="4" t="str">
        <f t="shared" si="46"/>
        <v/>
      </c>
    </row>
    <row r="64" spans="1:65" x14ac:dyDescent="0.3">
      <c r="A64" t="str">
        <f>IF(ROW(A63)-5&lt;=ZweigeA!$C$2,ROW(A63)-5,"")</f>
        <v/>
      </c>
      <c r="B64" s="20" t="str">
        <f>IF($A64&lt;=ZweigeA!$C$2,VLOOKUP($A64,Zweige2,B$4,FALSE),"")</f>
        <v/>
      </c>
      <c r="C64" s="21" t="str">
        <f>IF($A64&lt;=ZweigeA!$C$2,VLOOKUP($A64,Zweige2,C$4,FALSE),"")</f>
        <v/>
      </c>
      <c r="D64" t="str">
        <f t="shared" si="26"/>
        <v xml:space="preserve"> - </v>
      </c>
      <c r="E64" s="21" t="str">
        <f>IF($A64&lt;=ZweigeA!$C$2+1,VLOOKUP($A64,Zweige2,E$4,FALSE),"")</f>
        <v/>
      </c>
      <c r="F64" s="4" t="str">
        <f t="shared" si="75"/>
        <v/>
      </c>
      <c r="G64" s="4" t="str">
        <f t="shared" si="75"/>
        <v/>
      </c>
      <c r="H64" s="4" t="str">
        <f t="shared" si="75"/>
        <v/>
      </c>
      <c r="I64" s="4" t="str">
        <f t="shared" si="75"/>
        <v/>
      </c>
      <c r="J64" s="4" t="str">
        <f t="shared" si="75"/>
        <v/>
      </c>
      <c r="K64" s="4" t="str">
        <f t="shared" si="68"/>
        <v/>
      </c>
      <c r="L64" s="4" t="str">
        <f t="shared" si="68"/>
        <v/>
      </c>
      <c r="M64" s="4" t="str">
        <f t="shared" si="68"/>
        <v/>
      </c>
      <c r="N64" s="4" t="str">
        <f t="shared" si="76"/>
        <v/>
      </c>
      <c r="O64" s="4" t="str">
        <f t="shared" si="76"/>
        <v/>
      </c>
      <c r="P64" s="4" t="str">
        <f t="shared" si="76"/>
        <v/>
      </c>
      <c r="Q64" s="4" t="str">
        <f t="shared" si="76"/>
        <v/>
      </c>
      <c r="R64" s="4" t="str">
        <f t="shared" si="76"/>
        <v/>
      </c>
      <c r="S64" s="4" t="str">
        <f t="shared" si="76"/>
        <v/>
      </c>
      <c r="T64" s="4" t="str">
        <f t="shared" si="76"/>
        <v/>
      </c>
      <c r="U64" s="4" t="str">
        <f t="shared" si="77"/>
        <v/>
      </c>
      <c r="V64" s="4" t="str">
        <f t="shared" si="77"/>
        <v/>
      </c>
      <c r="W64" s="4" t="str">
        <f t="shared" si="77"/>
        <v/>
      </c>
      <c r="X64" s="4" t="str">
        <f t="shared" si="77"/>
        <v/>
      </c>
      <c r="Y64" s="4" t="str">
        <f t="shared" si="77"/>
        <v/>
      </c>
      <c r="Z64" s="4" t="str">
        <f t="shared" si="78"/>
        <v/>
      </c>
      <c r="AA64" s="4" t="str">
        <f t="shared" si="78"/>
        <v/>
      </c>
      <c r="AB64" s="4" t="str">
        <f t="shared" si="78"/>
        <v/>
      </c>
      <c r="AC64" s="4" t="str">
        <f t="shared" si="78"/>
        <v/>
      </c>
      <c r="AD64" s="4" t="str">
        <f t="shared" si="78"/>
        <v/>
      </c>
      <c r="AE64" s="4" t="str">
        <f t="shared" si="72"/>
        <v/>
      </c>
      <c r="AF64" s="4" t="str">
        <f t="shared" si="72"/>
        <v/>
      </c>
      <c r="AG64" s="4" t="str">
        <f t="shared" si="72"/>
        <v/>
      </c>
      <c r="AH64" s="4" t="str">
        <f t="shared" si="79"/>
        <v/>
      </c>
      <c r="AI64" s="4" t="str">
        <f t="shared" si="79"/>
        <v/>
      </c>
      <c r="AJ64" s="4" t="str">
        <f t="shared" si="79"/>
        <v/>
      </c>
      <c r="AK64" s="4" t="str">
        <f t="shared" si="79"/>
        <v/>
      </c>
      <c r="AL64" s="4" t="str">
        <f t="shared" si="79"/>
        <v/>
      </c>
      <c r="AM64" s="4" t="str">
        <f t="shared" si="79"/>
        <v/>
      </c>
      <c r="AN64" s="4" t="str">
        <f t="shared" si="79"/>
        <v/>
      </c>
      <c r="AO64" s="4" t="str">
        <f t="shared" si="80"/>
        <v/>
      </c>
      <c r="AP64" s="4" t="str">
        <f t="shared" si="80"/>
        <v/>
      </c>
      <c r="AQ64" s="4" t="str">
        <f t="shared" si="80"/>
        <v/>
      </c>
      <c r="AR64" s="4" t="str">
        <f t="shared" si="80"/>
        <v/>
      </c>
      <c r="AS64" s="4" t="str">
        <f t="shared" si="80"/>
        <v/>
      </c>
      <c r="AT64" s="4" t="str">
        <f t="shared" si="27"/>
        <v/>
      </c>
      <c r="AU64" s="4" t="str">
        <f t="shared" si="28"/>
        <v/>
      </c>
      <c r="AV64" s="4" t="str">
        <f t="shared" si="29"/>
        <v/>
      </c>
      <c r="AW64" s="4" t="str">
        <f t="shared" si="30"/>
        <v/>
      </c>
      <c r="AX64" s="4" t="str">
        <f t="shared" si="31"/>
        <v/>
      </c>
      <c r="AY64" s="4" t="str">
        <f t="shared" si="32"/>
        <v/>
      </c>
      <c r="AZ64" s="4" t="str">
        <f t="shared" si="33"/>
        <v/>
      </c>
      <c r="BA64" s="4" t="str">
        <f t="shared" si="34"/>
        <v/>
      </c>
      <c r="BB64" s="4" t="str">
        <f t="shared" si="35"/>
        <v/>
      </c>
      <c r="BC64" s="4" t="str">
        <f t="shared" si="36"/>
        <v/>
      </c>
      <c r="BD64" s="4" t="str">
        <f t="shared" si="37"/>
        <v/>
      </c>
      <c r="BE64" s="4" t="str">
        <f t="shared" si="38"/>
        <v/>
      </c>
      <c r="BF64" s="4" t="str">
        <f t="shared" si="39"/>
        <v/>
      </c>
      <c r="BG64" s="4" t="str">
        <f t="shared" si="40"/>
        <v/>
      </c>
      <c r="BH64" s="4" t="str">
        <f t="shared" si="41"/>
        <v/>
      </c>
      <c r="BI64" s="4" t="str">
        <f t="shared" si="42"/>
        <v/>
      </c>
      <c r="BJ64" s="4" t="str">
        <f t="shared" si="43"/>
        <v/>
      </c>
      <c r="BK64" s="4" t="str">
        <f t="shared" si="44"/>
        <v/>
      </c>
      <c r="BL64" s="4" t="str">
        <f t="shared" si="45"/>
        <v/>
      </c>
      <c r="BM64" s="4" t="str">
        <f t="shared" si="46"/>
        <v/>
      </c>
    </row>
    <row r="65" spans="1:65" x14ac:dyDescent="0.3">
      <c r="A65" t="str">
        <f>IF(ROW(A64)-5&lt;=ZweigeA!$C$2,ROW(A64)-5,"")</f>
        <v/>
      </c>
      <c r="B65" s="20" t="str">
        <f>IF($A65&lt;=ZweigeA!$C$2,VLOOKUP($A65,Zweige2,B$4,FALSE),"")</f>
        <v/>
      </c>
      <c r="C65" s="21" t="str">
        <f>IF($A65&lt;=ZweigeA!$C$2,VLOOKUP($A65,Zweige2,C$4,FALSE),"")</f>
        <v/>
      </c>
      <c r="D65" t="str">
        <f t="shared" si="26"/>
        <v xml:space="preserve"> - </v>
      </c>
      <c r="E65" s="21" t="str">
        <f>IF($A65&lt;=ZweigeA!$C$2+1,VLOOKUP($A65,Zweige2,E$4,FALSE),"")</f>
        <v/>
      </c>
      <c r="F65" s="4" t="str">
        <f t="shared" si="75"/>
        <v/>
      </c>
      <c r="G65" s="4" t="str">
        <f t="shared" si="75"/>
        <v/>
      </c>
      <c r="H65" s="4" t="str">
        <f t="shared" si="75"/>
        <v/>
      </c>
      <c r="I65" s="4" t="str">
        <f t="shared" si="75"/>
        <v/>
      </c>
      <c r="J65" s="4" t="str">
        <f t="shared" si="75"/>
        <v/>
      </c>
      <c r="K65" s="4" t="str">
        <f t="shared" si="68"/>
        <v/>
      </c>
      <c r="L65" s="4" t="str">
        <f t="shared" si="68"/>
        <v/>
      </c>
      <c r="M65" s="4" t="str">
        <f t="shared" si="68"/>
        <v/>
      </c>
      <c r="N65" s="4" t="str">
        <f t="shared" si="76"/>
        <v/>
      </c>
      <c r="O65" s="4" t="str">
        <f t="shared" si="76"/>
        <v/>
      </c>
      <c r="P65" s="4" t="str">
        <f t="shared" si="76"/>
        <v/>
      </c>
      <c r="Q65" s="4" t="str">
        <f t="shared" si="76"/>
        <v/>
      </c>
      <c r="R65" s="4" t="str">
        <f t="shared" si="76"/>
        <v/>
      </c>
      <c r="S65" s="4" t="str">
        <f t="shared" si="76"/>
        <v/>
      </c>
      <c r="T65" s="4" t="str">
        <f t="shared" si="76"/>
        <v/>
      </c>
      <c r="U65" s="4" t="str">
        <f t="shared" si="77"/>
        <v/>
      </c>
      <c r="V65" s="4" t="str">
        <f t="shared" si="77"/>
        <v/>
      </c>
      <c r="W65" s="4" t="str">
        <f t="shared" si="77"/>
        <v/>
      </c>
      <c r="X65" s="4" t="str">
        <f t="shared" si="77"/>
        <v/>
      </c>
      <c r="Y65" s="4" t="str">
        <f t="shared" si="77"/>
        <v/>
      </c>
      <c r="Z65" s="4" t="str">
        <f t="shared" si="78"/>
        <v/>
      </c>
      <c r="AA65" s="4" t="str">
        <f t="shared" si="78"/>
        <v/>
      </c>
      <c r="AB65" s="4" t="str">
        <f t="shared" si="78"/>
        <v/>
      </c>
      <c r="AC65" s="4" t="str">
        <f t="shared" si="78"/>
        <v/>
      </c>
      <c r="AD65" s="4" t="str">
        <f t="shared" si="78"/>
        <v/>
      </c>
      <c r="AE65" s="4" t="str">
        <f t="shared" si="72"/>
        <v/>
      </c>
      <c r="AF65" s="4" t="str">
        <f t="shared" si="72"/>
        <v/>
      </c>
      <c r="AG65" s="4" t="str">
        <f t="shared" si="72"/>
        <v/>
      </c>
      <c r="AH65" s="4" t="str">
        <f t="shared" si="79"/>
        <v/>
      </c>
      <c r="AI65" s="4" t="str">
        <f t="shared" si="79"/>
        <v/>
      </c>
      <c r="AJ65" s="4" t="str">
        <f t="shared" si="79"/>
        <v/>
      </c>
      <c r="AK65" s="4" t="str">
        <f t="shared" si="79"/>
        <v/>
      </c>
      <c r="AL65" s="4" t="str">
        <f t="shared" si="79"/>
        <v/>
      </c>
      <c r="AM65" s="4" t="str">
        <f t="shared" si="79"/>
        <v/>
      </c>
      <c r="AN65" s="4" t="str">
        <f t="shared" si="79"/>
        <v/>
      </c>
      <c r="AO65" s="4" t="str">
        <f t="shared" si="80"/>
        <v/>
      </c>
      <c r="AP65" s="4" t="str">
        <f t="shared" si="80"/>
        <v/>
      </c>
      <c r="AQ65" s="4" t="str">
        <f t="shared" si="80"/>
        <v/>
      </c>
      <c r="AR65" s="4" t="str">
        <f t="shared" si="80"/>
        <v/>
      </c>
      <c r="AS65" s="4" t="str">
        <f t="shared" si="80"/>
        <v/>
      </c>
      <c r="AT65" s="4" t="str">
        <f t="shared" si="27"/>
        <v/>
      </c>
      <c r="AU65" s="4" t="str">
        <f t="shared" si="28"/>
        <v/>
      </c>
      <c r="AV65" s="4" t="str">
        <f t="shared" si="29"/>
        <v/>
      </c>
      <c r="AW65" s="4" t="str">
        <f t="shared" si="30"/>
        <v/>
      </c>
      <c r="AX65" s="4" t="str">
        <f t="shared" si="31"/>
        <v/>
      </c>
      <c r="AY65" s="4" t="str">
        <f t="shared" si="32"/>
        <v/>
      </c>
      <c r="AZ65" s="4" t="str">
        <f t="shared" si="33"/>
        <v/>
      </c>
      <c r="BA65" s="4" t="str">
        <f t="shared" si="34"/>
        <v/>
      </c>
      <c r="BB65" s="4" t="str">
        <f t="shared" si="35"/>
        <v/>
      </c>
      <c r="BC65" s="4" t="str">
        <f t="shared" si="36"/>
        <v/>
      </c>
      <c r="BD65" s="4" t="str">
        <f t="shared" si="37"/>
        <v/>
      </c>
      <c r="BE65" s="4" t="str">
        <f t="shared" si="38"/>
        <v/>
      </c>
      <c r="BF65" s="4" t="str">
        <f t="shared" si="39"/>
        <v/>
      </c>
      <c r="BG65" s="4" t="str">
        <f t="shared" si="40"/>
        <v/>
      </c>
      <c r="BH65" s="4" t="str">
        <f t="shared" si="41"/>
        <v/>
      </c>
      <c r="BI65" s="4" t="str">
        <f t="shared" si="42"/>
        <v/>
      </c>
      <c r="BJ65" s="4" t="str">
        <f t="shared" si="43"/>
        <v/>
      </c>
      <c r="BK65" s="4" t="str">
        <f t="shared" si="44"/>
        <v/>
      </c>
      <c r="BL65" s="4" t="str">
        <f t="shared" si="45"/>
        <v/>
      </c>
      <c r="BM65" s="4" t="str">
        <f t="shared" si="46"/>
        <v/>
      </c>
    </row>
    <row r="66" spans="1:65" x14ac:dyDescent="0.3">
      <c r="A66" t="str">
        <f>IF(ROW(A65)-5&lt;=ZweigeA!$C$2,ROW(A65)-5,"")</f>
        <v/>
      </c>
      <c r="B66" s="20" t="str">
        <f>IF($A66&lt;=ZweigeA!$C$2,VLOOKUP($A66,Zweige2,B$4,FALSE),"")</f>
        <v/>
      </c>
      <c r="C66" s="21" t="str">
        <f>IF($A66&lt;=ZweigeA!$C$2,VLOOKUP($A66,Zweige2,C$4,FALSE),"")</f>
        <v/>
      </c>
      <c r="D66" t="str">
        <f t="shared" si="26"/>
        <v xml:space="preserve"> - </v>
      </c>
      <c r="E66" s="21" t="str">
        <f>IF($A66&lt;=ZweigeA!$C$2+1,VLOOKUP($A66,Zweige2,E$4,FALSE),"")</f>
        <v/>
      </c>
      <c r="F66" s="4" t="str">
        <f t="shared" si="75"/>
        <v/>
      </c>
      <c r="G66" s="4" t="str">
        <f t="shared" si="75"/>
        <v/>
      </c>
      <c r="H66" s="4" t="str">
        <f t="shared" si="75"/>
        <v/>
      </c>
      <c r="I66" s="4" t="str">
        <f t="shared" si="75"/>
        <v/>
      </c>
      <c r="J66" s="4" t="str">
        <f t="shared" si="75"/>
        <v/>
      </c>
      <c r="K66" s="4" t="str">
        <f t="shared" si="68"/>
        <v/>
      </c>
      <c r="L66" s="4" t="str">
        <f t="shared" si="68"/>
        <v/>
      </c>
      <c r="M66" s="4" t="str">
        <f t="shared" si="68"/>
        <v/>
      </c>
      <c r="N66" s="4" t="str">
        <f t="shared" si="76"/>
        <v/>
      </c>
      <c r="O66" s="4" t="str">
        <f t="shared" si="76"/>
        <v/>
      </c>
      <c r="P66" s="4" t="str">
        <f t="shared" si="76"/>
        <v/>
      </c>
      <c r="Q66" s="4" t="str">
        <f t="shared" si="76"/>
        <v/>
      </c>
      <c r="R66" s="4" t="str">
        <f t="shared" si="76"/>
        <v/>
      </c>
      <c r="S66" s="4" t="str">
        <f t="shared" si="76"/>
        <v/>
      </c>
      <c r="T66" s="4" t="str">
        <f t="shared" si="76"/>
        <v/>
      </c>
      <c r="U66" s="4" t="str">
        <f t="shared" si="77"/>
        <v/>
      </c>
      <c r="V66" s="4" t="str">
        <f t="shared" si="77"/>
        <v/>
      </c>
      <c r="W66" s="4" t="str">
        <f t="shared" si="77"/>
        <v/>
      </c>
      <c r="X66" s="4" t="str">
        <f t="shared" si="77"/>
        <v/>
      </c>
      <c r="Y66" s="4" t="str">
        <f t="shared" si="77"/>
        <v/>
      </c>
      <c r="Z66" s="4" t="str">
        <f t="shared" si="78"/>
        <v/>
      </c>
      <c r="AA66" s="4" t="str">
        <f t="shared" si="78"/>
        <v/>
      </c>
      <c r="AB66" s="4" t="str">
        <f t="shared" si="78"/>
        <v/>
      </c>
      <c r="AC66" s="4" t="str">
        <f t="shared" si="78"/>
        <v/>
      </c>
      <c r="AD66" s="4" t="str">
        <f t="shared" si="78"/>
        <v/>
      </c>
      <c r="AE66" s="4" t="str">
        <f t="shared" si="72"/>
        <v/>
      </c>
      <c r="AF66" s="4" t="str">
        <f t="shared" si="72"/>
        <v/>
      </c>
      <c r="AG66" s="4" t="str">
        <f t="shared" si="72"/>
        <v/>
      </c>
      <c r="AH66" s="4" t="str">
        <f t="shared" si="79"/>
        <v/>
      </c>
      <c r="AI66" s="4" t="str">
        <f t="shared" si="79"/>
        <v/>
      </c>
      <c r="AJ66" s="4" t="str">
        <f t="shared" si="79"/>
        <v/>
      </c>
      <c r="AK66" s="4" t="str">
        <f t="shared" si="79"/>
        <v/>
      </c>
      <c r="AL66" s="4" t="str">
        <f t="shared" si="79"/>
        <v/>
      </c>
      <c r="AM66" s="4" t="str">
        <f t="shared" si="79"/>
        <v/>
      </c>
      <c r="AN66" s="4" t="str">
        <f t="shared" si="79"/>
        <v/>
      </c>
      <c r="AO66" s="4" t="str">
        <f t="shared" si="80"/>
        <v/>
      </c>
      <c r="AP66" s="4" t="str">
        <f t="shared" si="80"/>
        <v/>
      </c>
      <c r="AQ66" s="4" t="str">
        <f t="shared" si="80"/>
        <v/>
      </c>
      <c r="AR66" s="4" t="str">
        <f t="shared" si="80"/>
        <v/>
      </c>
      <c r="AS66" s="4" t="str">
        <f t="shared" si="80"/>
        <v/>
      </c>
      <c r="AT66" s="4" t="str">
        <f t="shared" si="27"/>
        <v/>
      </c>
      <c r="AU66" s="4" t="str">
        <f t="shared" si="28"/>
        <v/>
      </c>
      <c r="AV66" s="4" t="str">
        <f t="shared" si="29"/>
        <v/>
      </c>
      <c r="AW66" s="4" t="str">
        <f t="shared" si="30"/>
        <v/>
      </c>
      <c r="AX66" s="4" t="str">
        <f t="shared" si="31"/>
        <v/>
      </c>
      <c r="AY66" s="4" t="str">
        <f t="shared" si="32"/>
        <v/>
      </c>
      <c r="AZ66" s="4" t="str">
        <f t="shared" si="33"/>
        <v/>
      </c>
      <c r="BA66" s="4" t="str">
        <f t="shared" si="34"/>
        <v/>
      </c>
      <c r="BB66" s="4" t="str">
        <f t="shared" si="35"/>
        <v/>
      </c>
      <c r="BC66" s="4" t="str">
        <f t="shared" si="36"/>
        <v/>
      </c>
      <c r="BD66" s="4" t="str">
        <f t="shared" si="37"/>
        <v/>
      </c>
      <c r="BE66" s="4" t="str">
        <f t="shared" si="38"/>
        <v/>
      </c>
      <c r="BF66" s="4" t="str">
        <f t="shared" si="39"/>
        <v/>
      </c>
      <c r="BG66" s="4" t="str">
        <f t="shared" si="40"/>
        <v/>
      </c>
      <c r="BH66" s="4" t="str">
        <f t="shared" si="41"/>
        <v/>
      </c>
      <c r="BI66" s="4" t="str">
        <f t="shared" si="42"/>
        <v/>
      </c>
      <c r="BJ66" s="4" t="str">
        <f t="shared" si="43"/>
        <v/>
      </c>
      <c r="BK66" s="4" t="str">
        <f t="shared" si="44"/>
        <v/>
      </c>
      <c r="BL66" s="4" t="str">
        <f t="shared" si="45"/>
        <v/>
      </c>
      <c r="BM66" s="4" t="str">
        <f t="shared" si="46"/>
        <v/>
      </c>
    </row>
    <row r="67" spans="1:65" x14ac:dyDescent="0.3">
      <c r="A67" t="str">
        <f>IF(ROW(A66)-5&lt;=ZweigeA!$C$2,ROW(A66)-5,"")</f>
        <v/>
      </c>
      <c r="B67" s="20" t="str">
        <f>IF($A67&lt;=ZweigeA!$C$2,VLOOKUP($A67,Zweige2,B$4,FALSE),"")</f>
        <v/>
      </c>
      <c r="C67" s="21" t="str">
        <f>IF($A67&lt;=ZweigeA!$C$2,VLOOKUP($A67,Zweige2,C$4,FALSE),"")</f>
        <v/>
      </c>
      <c r="D67" t="str">
        <f t="shared" si="26"/>
        <v xml:space="preserve"> - </v>
      </c>
      <c r="E67" s="21" t="str">
        <f>IF($A67&lt;=ZweigeA!$C$2+1,VLOOKUP($A67,Zweige2,E$4,FALSE),"")</f>
        <v/>
      </c>
      <c r="F67" s="4" t="str">
        <f t="shared" si="75"/>
        <v/>
      </c>
      <c r="G67" s="4" t="str">
        <f t="shared" si="75"/>
        <v/>
      </c>
      <c r="H67" s="4" t="str">
        <f t="shared" si="75"/>
        <v/>
      </c>
      <c r="I67" s="4" t="str">
        <f t="shared" si="75"/>
        <v/>
      </c>
      <c r="J67" s="4" t="str">
        <f t="shared" si="75"/>
        <v/>
      </c>
      <c r="K67" s="4" t="str">
        <f t="shared" si="68"/>
        <v/>
      </c>
      <c r="L67" s="4" t="str">
        <f t="shared" si="68"/>
        <v/>
      </c>
      <c r="M67" s="4" t="str">
        <f t="shared" si="68"/>
        <v/>
      </c>
      <c r="N67" s="4" t="str">
        <f t="shared" si="76"/>
        <v/>
      </c>
      <c r="O67" s="4" t="str">
        <f t="shared" si="76"/>
        <v/>
      </c>
      <c r="P67" s="4" t="str">
        <f t="shared" si="76"/>
        <v/>
      </c>
      <c r="Q67" s="4" t="str">
        <f t="shared" si="76"/>
        <v/>
      </c>
      <c r="R67" s="4" t="str">
        <f t="shared" si="76"/>
        <v/>
      </c>
      <c r="S67" s="4" t="str">
        <f t="shared" si="76"/>
        <v/>
      </c>
      <c r="T67" s="4" t="str">
        <f t="shared" si="76"/>
        <v/>
      </c>
      <c r="U67" s="4" t="str">
        <f t="shared" si="77"/>
        <v/>
      </c>
      <c r="V67" s="4" t="str">
        <f t="shared" si="77"/>
        <v/>
      </c>
      <c r="W67" s="4" t="str">
        <f t="shared" si="77"/>
        <v/>
      </c>
      <c r="X67" s="4" t="str">
        <f t="shared" si="77"/>
        <v/>
      </c>
      <c r="Y67" s="4" t="str">
        <f t="shared" si="77"/>
        <v/>
      </c>
      <c r="Z67" s="4" t="str">
        <f t="shared" si="78"/>
        <v/>
      </c>
      <c r="AA67" s="4" t="str">
        <f t="shared" si="78"/>
        <v/>
      </c>
      <c r="AB67" s="4" t="str">
        <f t="shared" si="78"/>
        <v/>
      </c>
      <c r="AC67" s="4" t="str">
        <f t="shared" si="78"/>
        <v/>
      </c>
      <c r="AD67" s="4" t="str">
        <f t="shared" si="78"/>
        <v/>
      </c>
      <c r="AE67" s="4" t="str">
        <f t="shared" si="72"/>
        <v/>
      </c>
      <c r="AF67" s="4" t="str">
        <f t="shared" si="72"/>
        <v/>
      </c>
      <c r="AG67" s="4" t="str">
        <f t="shared" si="72"/>
        <v/>
      </c>
      <c r="AH67" s="4" t="str">
        <f t="shared" si="79"/>
        <v/>
      </c>
      <c r="AI67" s="4" t="str">
        <f t="shared" si="79"/>
        <v/>
      </c>
      <c r="AJ67" s="4" t="str">
        <f t="shared" si="79"/>
        <v/>
      </c>
      <c r="AK67" s="4" t="str">
        <f t="shared" si="79"/>
        <v/>
      </c>
      <c r="AL67" s="4" t="str">
        <f t="shared" si="79"/>
        <v/>
      </c>
      <c r="AM67" s="4" t="str">
        <f t="shared" si="79"/>
        <v/>
      </c>
      <c r="AN67" s="4" t="str">
        <f t="shared" si="79"/>
        <v/>
      </c>
      <c r="AO67" s="4" t="str">
        <f t="shared" si="80"/>
        <v/>
      </c>
      <c r="AP67" s="4" t="str">
        <f t="shared" si="80"/>
        <v/>
      </c>
      <c r="AQ67" s="4" t="str">
        <f t="shared" si="80"/>
        <v/>
      </c>
      <c r="AR67" s="4" t="str">
        <f t="shared" si="80"/>
        <v/>
      </c>
      <c r="AS67" s="4" t="str">
        <f t="shared" si="80"/>
        <v/>
      </c>
      <c r="AT67" s="4" t="str">
        <f t="shared" si="27"/>
        <v/>
      </c>
      <c r="AU67" s="4" t="str">
        <f t="shared" si="28"/>
        <v/>
      </c>
      <c r="AV67" s="4" t="str">
        <f t="shared" si="29"/>
        <v/>
      </c>
      <c r="AW67" s="4" t="str">
        <f t="shared" si="30"/>
        <v/>
      </c>
      <c r="AX67" s="4" t="str">
        <f t="shared" si="31"/>
        <v/>
      </c>
      <c r="AY67" s="4" t="str">
        <f t="shared" si="32"/>
        <v/>
      </c>
      <c r="AZ67" s="4" t="str">
        <f t="shared" si="33"/>
        <v/>
      </c>
      <c r="BA67" s="4" t="str">
        <f t="shared" si="34"/>
        <v/>
      </c>
      <c r="BB67" s="4" t="str">
        <f t="shared" si="35"/>
        <v/>
      </c>
      <c r="BC67" s="4" t="str">
        <f t="shared" si="36"/>
        <v/>
      </c>
      <c r="BD67" s="4" t="str">
        <f t="shared" si="37"/>
        <v/>
      </c>
      <c r="BE67" s="4" t="str">
        <f t="shared" si="38"/>
        <v/>
      </c>
      <c r="BF67" s="4" t="str">
        <f t="shared" si="39"/>
        <v/>
      </c>
      <c r="BG67" s="4" t="str">
        <f t="shared" si="40"/>
        <v/>
      </c>
      <c r="BH67" s="4" t="str">
        <f t="shared" si="41"/>
        <v/>
      </c>
      <c r="BI67" s="4" t="str">
        <f t="shared" si="42"/>
        <v/>
      </c>
      <c r="BJ67" s="4" t="str">
        <f t="shared" si="43"/>
        <v/>
      </c>
      <c r="BK67" s="4" t="str">
        <f t="shared" si="44"/>
        <v/>
      </c>
      <c r="BL67" s="4" t="str">
        <f t="shared" si="45"/>
        <v/>
      </c>
      <c r="BM67" s="4" t="str">
        <f t="shared" si="46"/>
        <v/>
      </c>
    </row>
    <row r="68" spans="1:65" x14ac:dyDescent="0.3">
      <c r="A68" t="str">
        <f>IF(ROW(A67)-5&lt;=ZweigeA!$C$2,ROW(A67)-5,"")</f>
        <v/>
      </c>
      <c r="B68" s="20" t="str">
        <f>IF($A68&lt;=ZweigeA!$C$2,VLOOKUP($A68,Zweige2,B$4,FALSE),"")</f>
        <v/>
      </c>
      <c r="C68" s="21" t="str">
        <f>IF($A68&lt;=ZweigeA!$C$2,VLOOKUP($A68,Zweige2,C$4,FALSE),"")</f>
        <v/>
      </c>
      <c r="D68" t="str">
        <f t="shared" si="26"/>
        <v xml:space="preserve"> - </v>
      </c>
      <c r="E68" s="21" t="str">
        <f>IF($A68&lt;=ZweigeA!$C$2+1,VLOOKUP($A68,Zweige2,E$4,FALSE),"")</f>
        <v/>
      </c>
      <c r="F68" s="4" t="str">
        <f t="shared" si="75"/>
        <v/>
      </c>
      <c r="G68" s="4" t="str">
        <f t="shared" si="75"/>
        <v/>
      </c>
      <c r="H68" s="4" t="str">
        <f t="shared" si="75"/>
        <v/>
      </c>
      <c r="I68" s="4" t="str">
        <f t="shared" si="75"/>
        <v/>
      </c>
      <c r="J68" s="4" t="str">
        <f t="shared" si="75"/>
        <v/>
      </c>
      <c r="K68" s="4" t="str">
        <f t="shared" si="68"/>
        <v/>
      </c>
      <c r="L68" s="4" t="str">
        <f t="shared" si="68"/>
        <v/>
      </c>
      <c r="M68" s="4" t="str">
        <f t="shared" si="68"/>
        <v/>
      </c>
      <c r="N68" s="4" t="str">
        <f t="shared" si="76"/>
        <v/>
      </c>
      <c r="O68" s="4" t="str">
        <f t="shared" si="76"/>
        <v/>
      </c>
      <c r="P68" s="4" t="str">
        <f t="shared" si="76"/>
        <v/>
      </c>
      <c r="Q68" s="4" t="str">
        <f t="shared" si="76"/>
        <v/>
      </c>
      <c r="R68" s="4" t="str">
        <f t="shared" si="76"/>
        <v/>
      </c>
      <c r="S68" s="4" t="str">
        <f t="shared" si="76"/>
        <v/>
      </c>
      <c r="T68" s="4" t="str">
        <f t="shared" si="76"/>
        <v/>
      </c>
      <c r="U68" s="4" t="str">
        <f t="shared" si="77"/>
        <v/>
      </c>
      <c r="V68" s="4" t="str">
        <f t="shared" si="77"/>
        <v/>
      </c>
      <c r="W68" s="4" t="str">
        <f t="shared" si="77"/>
        <v/>
      </c>
      <c r="X68" s="4" t="str">
        <f t="shared" si="77"/>
        <v/>
      </c>
      <c r="Y68" s="4" t="str">
        <f t="shared" si="77"/>
        <v/>
      </c>
      <c r="Z68" s="4" t="str">
        <f t="shared" si="78"/>
        <v/>
      </c>
      <c r="AA68" s="4" t="str">
        <f t="shared" si="78"/>
        <v/>
      </c>
      <c r="AB68" s="4" t="str">
        <f t="shared" si="78"/>
        <v/>
      </c>
      <c r="AC68" s="4" t="str">
        <f t="shared" si="78"/>
        <v/>
      </c>
      <c r="AD68" s="4" t="str">
        <f t="shared" si="78"/>
        <v/>
      </c>
      <c r="AE68" s="4" t="str">
        <f t="shared" si="72"/>
        <v/>
      </c>
      <c r="AF68" s="4" t="str">
        <f t="shared" si="72"/>
        <v/>
      </c>
      <c r="AG68" s="4" t="str">
        <f t="shared" si="72"/>
        <v/>
      </c>
      <c r="AH68" s="4" t="str">
        <f t="shared" si="79"/>
        <v/>
      </c>
      <c r="AI68" s="4" t="str">
        <f t="shared" si="79"/>
        <v/>
      </c>
      <c r="AJ68" s="4" t="str">
        <f t="shared" si="79"/>
        <v/>
      </c>
      <c r="AK68" s="4" t="str">
        <f t="shared" si="79"/>
        <v/>
      </c>
      <c r="AL68" s="4" t="str">
        <f t="shared" si="79"/>
        <v/>
      </c>
      <c r="AM68" s="4" t="str">
        <f t="shared" si="79"/>
        <v/>
      </c>
      <c r="AN68" s="4" t="str">
        <f t="shared" si="79"/>
        <v/>
      </c>
      <c r="AO68" s="4" t="str">
        <f t="shared" si="80"/>
        <v/>
      </c>
      <c r="AP68" s="4" t="str">
        <f t="shared" si="80"/>
        <v/>
      </c>
      <c r="AQ68" s="4" t="str">
        <f t="shared" si="80"/>
        <v/>
      </c>
      <c r="AR68" s="4" t="str">
        <f t="shared" si="80"/>
        <v/>
      </c>
      <c r="AS68" s="4" t="str">
        <f t="shared" si="80"/>
        <v/>
      </c>
      <c r="AT68" s="4" t="str">
        <f t="shared" si="27"/>
        <v/>
      </c>
      <c r="AU68" s="4" t="str">
        <f t="shared" si="28"/>
        <v/>
      </c>
      <c r="AV68" s="4" t="str">
        <f t="shared" si="29"/>
        <v/>
      </c>
      <c r="AW68" s="4" t="str">
        <f t="shared" si="30"/>
        <v/>
      </c>
      <c r="AX68" s="4" t="str">
        <f t="shared" si="31"/>
        <v/>
      </c>
      <c r="AY68" s="4" t="str">
        <f t="shared" si="32"/>
        <v/>
      </c>
      <c r="AZ68" s="4" t="str">
        <f t="shared" si="33"/>
        <v/>
      </c>
      <c r="BA68" s="4" t="str">
        <f t="shared" si="34"/>
        <v/>
      </c>
      <c r="BB68" s="4" t="str">
        <f t="shared" si="35"/>
        <v/>
      </c>
      <c r="BC68" s="4" t="str">
        <f t="shared" si="36"/>
        <v/>
      </c>
      <c r="BD68" s="4" t="str">
        <f t="shared" si="37"/>
        <v/>
      </c>
      <c r="BE68" s="4" t="str">
        <f t="shared" si="38"/>
        <v/>
      </c>
      <c r="BF68" s="4" t="str">
        <f t="shared" si="39"/>
        <v/>
      </c>
      <c r="BG68" s="4" t="str">
        <f t="shared" si="40"/>
        <v/>
      </c>
      <c r="BH68" s="4" t="str">
        <f t="shared" si="41"/>
        <v/>
      </c>
      <c r="BI68" s="4" t="str">
        <f t="shared" si="42"/>
        <v/>
      </c>
      <c r="BJ68" s="4" t="str">
        <f t="shared" si="43"/>
        <v/>
      </c>
      <c r="BK68" s="4" t="str">
        <f t="shared" si="44"/>
        <v/>
      </c>
      <c r="BL68" s="4" t="str">
        <f t="shared" si="45"/>
        <v/>
      </c>
      <c r="BM68" s="4" t="str">
        <f t="shared" si="46"/>
        <v/>
      </c>
    </row>
    <row r="69" spans="1:65" x14ac:dyDescent="0.3">
      <c r="A69" t="str">
        <f>IF(ROW(A68)-5&lt;=ZweigeA!$C$2,ROW(A68)-5,"")</f>
        <v/>
      </c>
      <c r="B69" s="20" t="str">
        <f>IF($A69&lt;=ZweigeA!$C$2,VLOOKUP($A69,Zweige2,B$4,FALSE),"")</f>
        <v/>
      </c>
      <c r="C69" s="21" t="str">
        <f>IF($A69&lt;=ZweigeA!$C$2,VLOOKUP($A69,Zweige2,C$4,FALSE),"")</f>
        <v/>
      </c>
      <c r="D69" t="str">
        <f t="shared" si="26"/>
        <v xml:space="preserve"> - </v>
      </c>
      <c r="E69" s="21" t="str">
        <f>IF($A69&lt;=ZweigeA!$C$2+1,VLOOKUP($A69,Zweige2,E$4,FALSE),"")</f>
        <v/>
      </c>
      <c r="F69" s="4" t="str">
        <f t="shared" si="75"/>
        <v/>
      </c>
      <c r="G69" s="4" t="str">
        <f t="shared" si="75"/>
        <v/>
      </c>
      <c r="H69" s="4" t="str">
        <f t="shared" si="75"/>
        <v/>
      </c>
      <c r="I69" s="4" t="str">
        <f t="shared" si="75"/>
        <v/>
      </c>
      <c r="J69" s="4" t="str">
        <f t="shared" si="75"/>
        <v/>
      </c>
      <c r="K69" s="4" t="str">
        <f t="shared" si="68"/>
        <v/>
      </c>
      <c r="L69" s="4" t="str">
        <f t="shared" si="68"/>
        <v/>
      </c>
      <c r="M69" s="4" t="str">
        <f t="shared" si="68"/>
        <v/>
      </c>
      <c r="N69" s="4" t="str">
        <f t="shared" si="76"/>
        <v/>
      </c>
      <c r="O69" s="4" t="str">
        <f t="shared" si="76"/>
        <v/>
      </c>
      <c r="P69" s="4" t="str">
        <f t="shared" si="76"/>
        <v/>
      </c>
      <c r="Q69" s="4" t="str">
        <f t="shared" si="76"/>
        <v/>
      </c>
      <c r="R69" s="4" t="str">
        <f t="shared" si="76"/>
        <v/>
      </c>
      <c r="S69" s="4" t="str">
        <f t="shared" si="76"/>
        <v/>
      </c>
      <c r="T69" s="4" t="str">
        <f t="shared" si="76"/>
        <v/>
      </c>
      <c r="U69" s="4" t="str">
        <f t="shared" si="77"/>
        <v/>
      </c>
      <c r="V69" s="4" t="str">
        <f t="shared" si="77"/>
        <v/>
      </c>
      <c r="W69" s="4" t="str">
        <f t="shared" si="77"/>
        <v/>
      </c>
      <c r="X69" s="4" t="str">
        <f t="shared" si="77"/>
        <v/>
      </c>
      <c r="Y69" s="4" t="str">
        <f t="shared" si="77"/>
        <v/>
      </c>
      <c r="Z69" s="4" t="str">
        <f t="shared" si="78"/>
        <v/>
      </c>
      <c r="AA69" s="4" t="str">
        <f t="shared" si="78"/>
        <v/>
      </c>
      <c r="AB69" s="4" t="str">
        <f t="shared" si="78"/>
        <v/>
      </c>
      <c r="AC69" s="4" t="str">
        <f t="shared" si="78"/>
        <v/>
      </c>
      <c r="AD69" s="4" t="str">
        <f t="shared" si="78"/>
        <v/>
      </c>
      <c r="AE69" s="4" t="str">
        <f t="shared" si="72"/>
        <v/>
      </c>
      <c r="AF69" s="4" t="str">
        <f t="shared" si="72"/>
        <v/>
      </c>
      <c r="AG69" s="4" t="str">
        <f t="shared" si="72"/>
        <v/>
      </c>
      <c r="AH69" s="4" t="str">
        <f t="shared" si="79"/>
        <v/>
      </c>
      <c r="AI69" s="4" t="str">
        <f t="shared" si="79"/>
        <v/>
      </c>
      <c r="AJ69" s="4" t="str">
        <f t="shared" si="79"/>
        <v/>
      </c>
      <c r="AK69" s="4" t="str">
        <f t="shared" si="79"/>
        <v/>
      </c>
      <c r="AL69" s="4" t="str">
        <f t="shared" si="79"/>
        <v/>
      </c>
      <c r="AM69" s="4" t="str">
        <f t="shared" si="79"/>
        <v/>
      </c>
      <c r="AN69" s="4" t="str">
        <f t="shared" si="79"/>
        <v/>
      </c>
      <c r="AO69" s="4" t="str">
        <f t="shared" si="80"/>
        <v/>
      </c>
      <c r="AP69" s="4" t="str">
        <f t="shared" si="80"/>
        <v/>
      </c>
      <c r="AQ69" s="4" t="str">
        <f t="shared" si="80"/>
        <v/>
      </c>
      <c r="AR69" s="4" t="str">
        <f t="shared" si="80"/>
        <v/>
      </c>
      <c r="AS69" s="4" t="str">
        <f t="shared" si="80"/>
        <v/>
      </c>
      <c r="AT69" s="4" t="str">
        <f t="shared" si="27"/>
        <v/>
      </c>
      <c r="AU69" s="4" t="str">
        <f t="shared" si="28"/>
        <v/>
      </c>
      <c r="AV69" s="4" t="str">
        <f t="shared" si="29"/>
        <v/>
      </c>
      <c r="AW69" s="4" t="str">
        <f t="shared" si="30"/>
        <v/>
      </c>
      <c r="AX69" s="4" t="str">
        <f t="shared" si="31"/>
        <v/>
      </c>
      <c r="AY69" s="4" t="str">
        <f t="shared" si="32"/>
        <v/>
      </c>
      <c r="AZ69" s="4" t="str">
        <f t="shared" si="33"/>
        <v/>
      </c>
      <c r="BA69" s="4" t="str">
        <f t="shared" si="34"/>
        <v/>
      </c>
      <c r="BB69" s="4" t="str">
        <f t="shared" si="35"/>
        <v/>
      </c>
      <c r="BC69" s="4" t="str">
        <f t="shared" si="36"/>
        <v/>
      </c>
      <c r="BD69" s="4" t="str">
        <f t="shared" si="37"/>
        <v/>
      </c>
      <c r="BE69" s="4" t="str">
        <f t="shared" si="38"/>
        <v/>
      </c>
      <c r="BF69" s="4" t="str">
        <f t="shared" si="39"/>
        <v/>
      </c>
      <c r="BG69" s="4" t="str">
        <f t="shared" si="40"/>
        <v/>
      </c>
      <c r="BH69" s="4" t="str">
        <f t="shared" si="41"/>
        <v/>
      </c>
      <c r="BI69" s="4" t="str">
        <f t="shared" si="42"/>
        <v/>
      </c>
      <c r="BJ69" s="4" t="str">
        <f t="shared" si="43"/>
        <v/>
      </c>
      <c r="BK69" s="4" t="str">
        <f t="shared" si="44"/>
        <v/>
      </c>
      <c r="BL69" s="4" t="str">
        <f t="shared" si="45"/>
        <v/>
      </c>
      <c r="BM69" s="4" t="str">
        <f t="shared" si="46"/>
        <v/>
      </c>
    </row>
    <row r="70" spans="1:65" x14ac:dyDescent="0.3">
      <c r="A70" t="str">
        <f>IF(ROW(A69)-5&lt;=ZweigeA!$C$2,ROW(A69)-5,"")</f>
        <v/>
      </c>
      <c r="B70" s="20" t="str">
        <f>IF($A70&lt;=ZweigeA!$C$2,VLOOKUP($A70,Zweige2,B$4,FALSE),"")</f>
        <v/>
      </c>
      <c r="C70" s="21" t="str">
        <f>IF($A70&lt;=ZweigeA!$C$2,VLOOKUP($A70,Zweige2,C$4,FALSE),"")</f>
        <v/>
      </c>
      <c r="D70" t="str">
        <f t="shared" si="26"/>
        <v xml:space="preserve"> - </v>
      </c>
      <c r="E70" s="21" t="str">
        <f>IF($A70&lt;=ZweigeA!$C$2+1,VLOOKUP($A70,Zweige2,E$4,FALSE),"")</f>
        <v/>
      </c>
      <c r="F70" s="4" t="str">
        <f t="shared" si="75"/>
        <v/>
      </c>
      <c r="G70" s="4" t="str">
        <f t="shared" si="75"/>
        <v/>
      </c>
      <c r="H70" s="4" t="str">
        <f t="shared" si="75"/>
        <v/>
      </c>
      <c r="I70" s="4" t="str">
        <f t="shared" si="75"/>
        <v/>
      </c>
      <c r="J70" s="4" t="str">
        <f t="shared" si="75"/>
        <v/>
      </c>
      <c r="K70" s="4" t="str">
        <f t="shared" si="68"/>
        <v/>
      </c>
      <c r="L70" s="4" t="str">
        <f t="shared" si="68"/>
        <v/>
      </c>
      <c r="M70" s="4" t="str">
        <f t="shared" si="68"/>
        <v/>
      </c>
      <c r="N70" s="4" t="str">
        <f t="shared" si="76"/>
        <v/>
      </c>
      <c r="O70" s="4" t="str">
        <f t="shared" si="76"/>
        <v/>
      </c>
      <c r="P70" s="4" t="str">
        <f t="shared" si="76"/>
        <v/>
      </c>
      <c r="Q70" s="4" t="str">
        <f t="shared" si="76"/>
        <v/>
      </c>
      <c r="R70" s="4" t="str">
        <f t="shared" si="76"/>
        <v/>
      </c>
      <c r="S70" s="4" t="str">
        <f t="shared" si="76"/>
        <v/>
      </c>
      <c r="T70" s="4" t="str">
        <f t="shared" si="76"/>
        <v/>
      </c>
      <c r="U70" s="4" t="str">
        <f t="shared" si="77"/>
        <v/>
      </c>
      <c r="V70" s="4" t="str">
        <f t="shared" si="77"/>
        <v/>
      </c>
      <c r="W70" s="4" t="str">
        <f t="shared" si="77"/>
        <v/>
      </c>
      <c r="X70" s="4" t="str">
        <f t="shared" si="77"/>
        <v/>
      </c>
      <c r="Y70" s="4" t="str">
        <f t="shared" si="77"/>
        <v/>
      </c>
      <c r="Z70" s="4" t="str">
        <f t="shared" si="78"/>
        <v/>
      </c>
      <c r="AA70" s="4" t="str">
        <f t="shared" si="78"/>
        <v/>
      </c>
      <c r="AB70" s="4" t="str">
        <f t="shared" si="78"/>
        <v/>
      </c>
      <c r="AC70" s="4" t="str">
        <f t="shared" si="78"/>
        <v/>
      </c>
      <c r="AD70" s="4" t="str">
        <f t="shared" si="78"/>
        <v/>
      </c>
      <c r="AE70" s="4" t="str">
        <f t="shared" si="72"/>
        <v/>
      </c>
      <c r="AF70" s="4" t="str">
        <f t="shared" si="72"/>
        <v/>
      </c>
      <c r="AG70" s="4" t="str">
        <f t="shared" si="72"/>
        <v/>
      </c>
      <c r="AH70" s="4" t="str">
        <f t="shared" si="79"/>
        <v/>
      </c>
      <c r="AI70" s="4" t="str">
        <f t="shared" si="79"/>
        <v/>
      </c>
      <c r="AJ70" s="4" t="str">
        <f t="shared" si="79"/>
        <v/>
      </c>
      <c r="AK70" s="4" t="str">
        <f t="shared" si="79"/>
        <v/>
      </c>
      <c r="AL70" s="4" t="str">
        <f t="shared" si="79"/>
        <v/>
      </c>
      <c r="AM70" s="4" t="str">
        <f t="shared" si="79"/>
        <v/>
      </c>
      <c r="AN70" s="4" t="str">
        <f t="shared" si="79"/>
        <v/>
      </c>
      <c r="AO70" s="4" t="str">
        <f t="shared" si="80"/>
        <v/>
      </c>
      <c r="AP70" s="4" t="str">
        <f t="shared" si="80"/>
        <v/>
      </c>
      <c r="AQ70" s="4" t="str">
        <f t="shared" si="80"/>
        <v/>
      </c>
      <c r="AR70" s="4" t="str">
        <f t="shared" si="80"/>
        <v/>
      </c>
      <c r="AS70" s="4" t="str">
        <f t="shared" si="80"/>
        <v/>
      </c>
      <c r="AT70" s="4" t="str">
        <f t="shared" si="27"/>
        <v/>
      </c>
      <c r="AU70" s="4" t="str">
        <f t="shared" si="28"/>
        <v/>
      </c>
      <c r="AV70" s="4" t="str">
        <f t="shared" si="29"/>
        <v/>
      </c>
      <c r="AW70" s="4" t="str">
        <f t="shared" si="30"/>
        <v/>
      </c>
      <c r="AX70" s="4" t="str">
        <f t="shared" si="31"/>
        <v/>
      </c>
      <c r="AY70" s="4" t="str">
        <f t="shared" si="32"/>
        <v/>
      </c>
      <c r="AZ70" s="4" t="str">
        <f t="shared" si="33"/>
        <v/>
      </c>
      <c r="BA70" s="4" t="str">
        <f t="shared" si="34"/>
        <v/>
      </c>
      <c r="BB70" s="4" t="str">
        <f t="shared" si="35"/>
        <v/>
      </c>
      <c r="BC70" s="4" t="str">
        <f t="shared" si="36"/>
        <v/>
      </c>
      <c r="BD70" s="4" t="str">
        <f t="shared" si="37"/>
        <v/>
      </c>
      <c r="BE70" s="4" t="str">
        <f t="shared" si="38"/>
        <v/>
      </c>
      <c r="BF70" s="4" t="str">
        <f t="shared" si="39"/>
        <v/>
      </c>
      <c r="BG70" s="4" t="str">
        <f t="shared" si="40"/>
        <v/>
      </c>
      <c r="BH70" s="4" t="str">
        <f t="shared" si="41"/>
        <v/>
      </c>
      <c r="BI70" s="4" t="str">
        <f t="shared" si="42"/>
        <v/>
      </c>
      <c r="BJ70" s="4" t="str">
        <f t="shared" si="43"/>
        <v/>
      </c>
      <c r="BK70" s="4" t="str">
        <f t="shared" si="44"/>
        <v/>
      </c>
      <c r="BL70" s="4" t="str">
        <f t="shared" si="45"/>
        <v/>
      </c>
      <c r="BM70" s="4" t="str">
        <f t="shared" si="46"/>
        <v/>
      </c>
    </row>
  </sheetData>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7CFC5A-855F-4562-8C7B-137AF4A05CCB}">
  <dimension ref="B2:J70"/>
  <sheetViews>
    <sheetView workbookViewId="0">
      <selection activeCell="B6" sqref="B4:B7"/>
    </sheetView>
  </sheetViews>
  <sheetFormatPr baseColWidth="10" defaultRowHeight="15" x14ac:dyDescent="0.3"/>
  <cols>
    <col min="6" max="6" width="59.7109375" customWidth="1"/>
    <col min="7" max="7" width="27.42578125" bestFit="1" customWidth="1"/>
    <col min="8" max="8" width="67.28515625" customWidth="1"/>
  </cols>
  <sheetData>
    <row r="2" spans="2:10" x14ac:dyDescent="0.3">
      <c r="C2">
        <f>SUM(C4:C52)</f>
        <v>30</v>
      </c>
      <c r="D2" t="s">
        <v>1015</v>
      </c>
    </row>
    <row r="3" spans="2:10" ht="15.75" x14ac:dyDescent="0.3">
      <c r="B3" t="s">
        <v>1016</v>
      </c>
      <c r="C3" s="119" t="s">
        <v>829</v>
      </c>
      <c r="D3" s="116" t="s">
        <v>5</v>
      </c>
      <c r="E3" s="116" t="s">
        <v>8</v>
      </c>
      <c r="F3" s="116" t="s">
        <v>861</v>
      </c>
      <c r="G3" s="116" t="s">
        <v>954</v>
      </c>
      <c r="H3" s="116" t="s">
        <v>955</v>
      </c>
      <c r="I3" s="116" t="s">
        <v>15</v>
      </c>
    </row>
    <row r="4" spans="2:10" ht="15.75" x14ac:dyDescent="0.3">
      <c r="B4">
        <v>1</v>
      </c>
      <c r="C4">
        <v>1</v>
      </c>
      <c r="D4" s="117">
        <v>-1</v>
      </c>
      <c r="E4" s="118" t="s">
        <v>9</v>
      </c>
      <c r="F4" s="118" t="s">
        <v>10</v>
      </c>
      <c r="G4" s="118" t="s">
        <v>10</v>
      </c>
      <c r="H4" s="118" t="s">
        <v>10</v>
      </c>
      <c r="I4" s="118" t="s">
        <v>23</v>
      </c>
      <c r="J4" t="str">
        <f>IF(ISBLANK(E4)=FALSE,CONCATENATE(E4&amp;"-"&amp;F4),"")</f>
        <v>ZZ-INSGESAMT</v>
      </c>
    </row>
    <row r="5" spans="2:10" ht="15.75" x14ac:dyDescent="0.3">
      <c r="B5">
        <f>IF(C5=1,MAX($B$4:B4)+1,0)</f>
        <v>0</v>
      </c>
      <c r="C5">
        <f>IF(Show!$C$10-1=ZweigeA!D5,1,0)</f>
        <v>0</v>
      </c>
      <c r="D5" s="117">
        <v>0</v>
      </c>
      <c r="E5" s="118" t="s">
        <v>862</v>
      </c>
      <c r="F5" s="118" t="s">
        <v>863</v>
      </c>
      <c r="G5" s="118" t="s">
        <v>956</v>
      </c>
      <c r="H5" s="118" t="s">
        <v>957</v>
      </c>
      <c r="I5" s="118" t="s">
        <v>29</v>
      </c>
      <c r="J5" t="str">
        <f t="shared" ref="J5:J68" si="0">IF(ISBLANK(E5)=FALSE,CONCATENATE(E5&amp;"-"&amp;F5),"")</f>
        <v>A-LAND-UND FORSTWIRTSCHAFT</v>
      </c>
    </row>
    <row r="6" spans="2:10" ht="15.75" x14ac:dyDescent="0.3">
      <c r="B6">
        <f>IF(C6=1,MAX($B$4:B5)+1,0)</f>
        <v>0</v>
      </c>
      <c r="C6">
        <f>IF(Show!$C$10-1=ZweigeA!D6,1,0)</f>
        <v>0</v>
      </c>
      <c r="D6" s="117">
        <v>0</v>
      </c>
      <c r="E6" s="118" t="s">
        <v>864</v>
      </c>
      <c r="F6" s="118" t="s">
        <v>865</v>
      </c>
      <c r="G6" s="118" t="s">
        <v>865</v>
      </c>
      <c r="H6" s="118" t="s">
        <v>865</v>
      </c>
      <c r="I6" s="118" t="s">
        <v>20</v>
      </c>
      <c r="J6" t="str">
        <f t="shared" si="0"/>
        <v>B-E-INDUSTRIE</v>
      </c>
    </row>
    <row r="7" spans="2:10" ht="15.75" x14ac:dyDescent="0.3">
      <c r="B7">
        <f>IF(C7=1,MAX($B$4:B6)+1,0)</f>
        <v>0</v>
      </c>
      <c r="C7">
        <f>IF(Show!$C$10-1=ZweigeA!D7,1,0)</f>
        <v>0</v>
      </c>
      <c r="D7" s="117">
        <v>0</v>
      </c>
      <c r="E7" s="118" t="s">
        <v>866</v>
      </c>
      <c r="F7" s="118" t="s">
        <v>867</v>
      </c>
      <c r="G7" s="118" t="s">
        <v>867</v>
      </c>
      <c r="H7" s="118" t="s">
        <v>958</v>
      </c>
      <c r="I7" s="118" t="s">
        <v>21</v>
      </c>
      <c r="J7" t="str">
        <f t="shared" si="0"/>
        <v>G-HANDEL</v>
      </c>
    </row>
    <row r="8" spans="2:10" ht="15.75" x14ac:dyDescent="0.3">
      <c r="B8">
        <f>IF(C8=1,MAX($B$4:B7)+1,0)</f>
        <v>0</v>
      </c>
      <c r="C8">
        <f>IF(Show!$C$10-1=ZweigeA!D8,1,0)</f>
        <v>0</v>
      </c>
      <c r="D8" s="117">
        <v>0</v>
      </c>
      <c r="E8" s="118" t="s">
        <v>868</v>
      </c>
      <c r="F8" s="118" t="s">
        <v>869</v>
      </c>
      <c r="G8" s="118" t="s">
        <v>869</v>
      </c>
      <c r="H8" s="118" t="s">
        <v>869</v>
      </c>
      <c r="I8" s="118" t="s">
        <v>22</v>
      </c>
      <c r="J8" t="str">
        <f t="shared" si="0"/>
        <v>XY-SONSTIGE ABSCHNITTE</v>
      </c>
    </row>
    <row r="9" spans="2:10" ht="15.75" x14ac:dyDescent="0.3">
      <c r="B9">
        <f>IF(C9=1,MAX($B$4:B8)+1,0)</f>
        <v>0</v>
      </c>
      <c r="C9">
        <f>IF(Show!$C$10-1=ZweigeA!D9,1,0)</f>
        <v>0</v>
      </c>
      <c r="D9" s="117">
        <v>1</v>
      </c>
      <c r="E9" s="118" t="s">
        <v>862</v>
      </c>
      <c r="F9" s="118" t="s">
        <v>870</v>
      </c>
      <c r="G9" s="118" t="s">
        <v>959</v>
      </c>
      <c r="H9" s="118" t="s">
        <v>957</v>
      </c>
      <c r="I9" s="118" t="s">
        <v>29</v>
      </c>
      <c r="J9" t="str">
        <f t="shared" si="0"/>
        <v>A-Land- und Forstwirtschaft</v>
      </c>
    </row>
    <row r="10" spans="2:10" ht="15.75" x14ac:dyDescent="0.3">
      <c r="B10">
        <f>IF(C10=1,MAX($B$4:B9)+1,0)</f>
        <v>0</v>
      </c>
      <c r="C10">
        <f>IF(Show!$C$10-1=ZweigeA!D10,1,0)</f>
        <v>0</v>
      </c>
      <c r="D10" s="117">
        <v>1</v>
      </c>
      <c r="E10" s="118" t="s">
        <v>871</v>
      </c>
      <c r="F10" s="118" t="s">
        <v>872</v>
      </c>
      <c r="G10" s="118" t="s">
        <v>872</v>
      </c>
      <c r="H10" s="118" t="s">
        <v>960</v>
      </c>
      <c r="I10" s="118" t="s">
        <v>35</v>
      </c>
      <c r="J10" t="str">
        <f t="shared" si="0"/>
        <v>B-Bergbau</v>
      </c>
    </row>
    <row r="11" spans="2:10" ht="15.75" x14ac:dyDescent="0.3">
      <c r="B11">
        <f>IF(C11=1,MAX($B$4:B10)+1,0)</f>
        <v>0</v>
      </c>
      <c r="C11">
        <f>IF(Show!$C$10-1=ZweigeA!D11,1,0)</f>
        <v>0</v>
      </c>
      <c r="D11" s="117">
        <v>1</v>
      </c>
      <c r="E11" s="118" t="s">
        <v>873</v>
      </c>
      <c r="F11" s="118" t="s">
        <v>874</v>
      </c>
      <c r="G11" s="118" t="s">
        <v>874</v>
      </c>
      <c r="H11" s="118" t="s">
        <v>961</v>
      </c>
      <c r="I11" s="118" t="s">
        <v>152</v>
      </c>
      <c r="J11" t="str">
        <f t="shared" si="0"/>
        <v>C-Herstellung von Waren</v>
      </c>
    </row>
    <row r="12" spans="2:10" ht="15.75" x14ac:dyDescent="0.3">
      <c r="B12">
        <f>IF(C12=1,MAX($B$4:B11)+1,0)</f>
        <v>0</v>
      </c>
      <c r="C12">
        <f>IF(Show!$C$10-1=ZweigeA!D12,1,0)</f>
        <v>0</v>
      </c>
      <c r="D12" s="117">
        <v>1</v>
      </c>
      <c r="E12" s="118" t="s">
        <v>875</v>
      </c>
      <c r="F12" s="118" t="s">
        <v>876</v>
      </c>
      <c r="G12" s="118" t="s">
        <v>876</v>
      </c>
      <c r="H12" s="118" t="s">
        <v>962</v>
      </c>
      <c r="I12" s="118" t="s">
        <v>157</v>
      </c>
      <c r="J12" t="str">
        <f t="shared" si="0"/>
        <v>D-Energieversorgung</v>
      </c>
    </row>
    <row r="13" spans="2:10" ht="15.75" x14ac:dyDescent="0.3">
      <c r="B13">
        <f>IF(C13=1,MAX($B$4:B12)+1,0)</f>
        <v>0</v>
      </c>
      <c r="C13">
        <f>IF(Show!$C$10-1=ZweigeA!D13,1,0)</f>
        <v>0</v>
      </c>
      <c r="D13" s="117">
        <v>1</v>
      </c>
      <c r="E13" s="118" t="s">
        <v>877</v>
      </c>
      <c r="F13" s="118" t="s">
        <v>878</v>
      </c>
      <c r="G13" s="118" t="s">
        <v>963</v>
      </c>
      <c r="H13" s="118" t="s">
        <v>964</v>
      </c>
      <c r="I13" s="118" t="s">
        <v>165</v>
      </c>
      <c r="J13" t="str">
        <f t="shared" si="0"/>
        <v>E-Wasserversorgung und Abfallentsorgung</v>
      </c>
    </row>
    <row r="14" spans="2:10" ht="15.75" x14ac:dyDescent="0.3">
      <c r="B14">
        <f>IF(C14=1,MAX($B$4:B13)+1,0)</f>
        <v>0</v>
      </c>
      <c r="C14">
        <f>IF(Show!$C$10-1=ZweigeA!D14,1,0)</f>
        <v>0</v>
      </c>
      <c r="D14" s="117">
        <v>1</v>
      </c>
      <c r="E14" s="118" t="s">
        <v>879</v>
      </c>
      <c r="F14" s="118" t="s">
        <v>880</v>
      </c>
      <c r="G14" s="118" t="s">
        <v>880</v>
      </c>
      <c r="H14" s="118" t="s">
        <v>965</v>
      </c>
      <c r="I14" s="118" t="s">
        <v>169</v>
      </c>
      <c r="J14" t="str">
        <f t="shared" si="0"/>
        <v>F-Bau</v>
      </c>
    </row>
    <row r="15" spans="2:10" ht="15.75" x14ac:dyDescent="0.3">
      <c r="B15">
        <f>IF(C15=1,MAX($B$4:B14)+1,0)</f>
        <v>0</v>
      </c>
      <c r="C15">
        <f>IF(Show!$C$10-1=ZweigeA!D15,1,0)</f>
        <v>0</v>
      </c>
      <c r="D15" s="117">
        <v>1</v>
      </c>
      <c r="E15" s="118" t="s">
        <v>866</v>
      </c>
      <c r="F15" s="118" t="s">
        <v>881</v>
      </c>
      <c r="G15" s="118" t="s">
        <v>881</v>
      </c>
      <c r="H15" s="118" t="s">
        <v>958</v>
      </c>
      <c r="I15" s="118" t="s">
        <v>21</v>
      </c>
      <c r="J15" t="str">
        <f t="shared" si="0"/>
        <v>G-Handel</v>
      </c>
    </row>
    <row r="16" spans="2:10" ht="15.75" x14ac:dyDescent="0.3">
      <c r="B16">
        <f>IF(C16=1,MAX($B$4:B15)+1,0)</f>
        <v>0</v>
      </c>
      <c r="C16">
        <f>IF(Show!$C$10-1=ZweigeA!D16,1,0)</f>
        <v>0</v>
      </c>
      <c r="D16" s="117">
        <v>1</v>
      </c>
      <c r="E16" s="118" t="s">
        <v>882</v>
      </c>
      <c r="F16" s="118" t="s">
        <v>883</v>
      </c>
      <c r="G16" s="118" t="s">
        <v>883</v>
      </c>
      <c r="H16" s="118" t="s">
        <v>966</v>
      </c>
      <c r="I16" s="118" t="s">
        <v>199</v>
      </c>
      <c r="J16" t="str">
        <f t="shared" si="0"/>
        <v>H-Verkehr</v>
      </c>
    </row>
    <row r="17" spans="2:10" ht="15.75" x14ac:dyDescent="0.3">
      <c r="B17">
        <f>IF(C17=1,MAX($B$4:B16)+1,0)</f>
        <v>0</v>
      </c>
      <c r="C17">
        <f>IF(Show!$C$10-1=ZweigeA!D17,1,0)</f>
        <v>0</v>
      </c>
      <c r="D17" s="117">
        <v>1</v>
      </c>
      <c r="E17" s="118" t="s">
        <v>884</v>
      </c>
      <c r="F17" s="118" t="s">
        <v>885</v>
      </c>
      <c r="G17" s="118" t="s">
        <v>967</v>
      </c>
      <c r="H17" s="118" t="s">
        <v>968</v>
      </c>
      <c r="I17" s="118" t="s">
        <v>209</v>
      </c>
      <c r="J17" t="str">
        <f t="shared" si="0"/>
        <v>J-Information und Kommunikation</v>
      </c>
    </row>
    <row r="18" spans="2:10" ht="15.75" x14ac:dyDescent="0.3">
      <c r="B18">
        <f>IF(C18=1,MAX($B$4:B17)+1,0)</f>
        <v>0</v>
      </c>
      <c r="C18">
        <f>IF(Show!$C$10-1=ZweigeA!D18,1,0)</f>
        <v>0</v>
      </c>
      <c r="D18" s="117">
        <v>1</v>
      </c>
      <c r="E18" s="118" t="s">
        <v>886</v>
      </c>
      <c r="F18" s="118" t="s">
        <v>887</v>
      </c>
      <c r="G18" s="118" t="s">
        <v>969</v>
      </c>
      <c r="H18" s="118" t="s">
        <v>970</v>
      </c>
      <c r="I18" s="118" t="s">
        <v>213</v>
      </c>
      <c r="J18" t="str">
        <f t="shared" si="0"/>
        <v>K-Finanz- und Versicherungsleistungen</v>
      </c>
    </row>
    <row r="19" spans="2:10" ht="15.75" x14ac:dyDescent="0.3">
      <c r="B19">
        <f>IF(C19=1,MAX($B$4:B18)+1,0)</f>
        <v>0</v>
      </c>
      <c r="C19">
        <f>IF(Show!$C$10-1=ZweigeA!D19,1,0)</f>
        <v>0</v>
      </c>
      <c r="D19" s="117">
        <v>1</v>
      </c>
      <c r="E19" s="118" t="s">
        <v>888</v>
      </c>
      <c r="F19" s="118" t="s">
        <v>889</v>
      </c>
      <c r="G19" s="118" t="s">
        <v>971</v>
      </c>
      <c r="H19" s="118" t="s">
        <v>972</v>
      </c>
      <c r="I19" s="118" t="s">
        <v>215</v>
      </c>
      <c r="J19" t="str">
        <f t="shared" si="0"/>
        <v>L-Grundstücks- und Wohnungswesen</v>
      </c>
    </row>
    <row r="20" spans="2:10" ht="15.75" x14ac:dyDescent="0.3">
      <c r="B20">
        <f>IF(C20=1,MAX($B$4:B19)+1,0)</f>
        <v>0</v>
      </c>
      <c r="C20">
        <f>IF(Show!$C$10-1=ZweigeA!D20,1,0)</f>
        <v>0</v>
      </c>
      <c r="D20" s="117">
        <v>1</v>
      </c>
      <c r="E20" s="118" t="s">
        <v>890</v>
      </c>
      <c r="F20" s="118" t="s">
        <v>891</v>
      </c>
      <c r="G20" s="118" t="s">
        <v>973</v>
      </c>
      <c r="H20" s="118" t="s">
        <v>974</v>
      </c>
      <c r="I20" s="118" t="s">
        <v>223</v>
      </c>
      <c r="J20" t="str">
        <f t="shared" si="0"/>
        <v>M-Freiberufliche/techn. Dienstleistungen</v>
      </c>
    </row>
    <row r="21" spans="2:10" ht="15.75" x14ac:dyDescent="0.3">
      <c r="B21">
        <f>IF(C21=1,MAX($B$4:B20)+1,0)</f>
        <v>0</v>
      </c>
      <c r="C21">
        <f>IF(Show!$C$10-1=ZweigeA!D21,1,0)</f>
        <v>0</v>
      </c>
      <c r="D21" s="117">
        <v>1</v>
      </c>
      <c r="E21" s="118" t="s">
        <v>892</v>
      </c>
      <c r="F21" s="118" t="s">
        <v>893</v>
      </c>
      <c r="G21" s="118" t="s">
        <v>975</v>
      </c>
      <c r="H21" s="118" t="s">
        <v>976</v>
      </c>
      <c r="I21" s="118" t="s">
        <v>230</v>
      </c>
      <c r="J21" t="str">
        <f t="shared" si="0"/>
        <v>N-Sonst. wirtschaftl. Dienstleistungen</v>
      </c>
    </row>
    <row r="22" spans="2:10" ht="15.75" x14ac:dyDescent="0.3">
      <c r="B22">
        <f>IF(C22=1,MAX($B$4:B21)+1,0)</f>
        <v>0</v>
      </c>
      <c r="C22">
        <f>IF(Show!$C$10-1=ZweigeA!D22,1,0)</f>
        <v>0</v>
      </c>
      <c r="D22" s="117">
        <v>1</v>
      </c>
      <c r="E22" s="118" t="s">
        <v>894</v>
      </c>
      <c r="F22" s="118" t="s">
        <v>895</v>
      </c>
      <c r="G22" s="118" t="s">
        <v>895</v>
      </c>
      <c r="H22" s="118" t="s">
        <v>255</v>
      </c>
      <c r="I22" s="118" t="s">
        <v>255</v>
      </c>
      <c r="J22" t="str">
        <f t="shared" si="0"/>
        <v>ZX-Sonstige</v>
      </c>
    </row>
    <row r="23" spans="2:10" ht="15.75" x14ac:dyDescent="0.3">
      <c r="B23">
        <f>IF(C23=1,MAX($B$4:B22)+1,0)</f>
        <v>0</v>
      </c>
      <c r="C23">
        <f>IF(Show!$C$10-1=ZweigeA!D23,1,0)</f>
        <v>0</v>
      </c>
      <c r="D23" s="117">
        <v>1</v>
      </c>
      <c r="E23" s="118" t="s">
        <v>896</v>
      </c>
      <c r="F23" s="118" t="s">
        <v>24</v>
      </c>
      <c r="G23" s="118" t="s">
        <v>24</v>
      </c>
      <c r="H23" s="118" t="s">
        <v>977</v>
      </c>
      <c r="I23" s="118" t="s">
        <v>24</v>
      </c>
      <c r="J23" t="str">
        <f t="shared" si="0"/>
        <v>ZY-Unbekannt</v>
      </c>
    </row>
    <row r="24" spans="2:10" ht="15.75" x14ac:dyDescent="0.3">
      <c r="B24">
        <f>IF(C24=1,MAX($B$4:B23)+1,0)</f>
        <v>2</v>
      </c>
      <c r="C24">
        <f>IF(Show!$C$10-1=ZweigeA!D24,1,0)</f>
        <v>1</v>
      </c>
      <c r="D24" s="117">
        <v>2</v>
      </c>
      <c r="E24" s="118" t="s">
        <v>897</v>
      </c>
      <c r="F24" s="118" t="s">
        <v>898</v>
      </c>
      <c r="G24" s="118" t="s">
        <v>978</v>
      </c>
      <c r="H24" s="118" t="s">
        <v>979</v>
      </c>
      <c r="I24" s="118" t="s">
        <v>36</v>
      </c>
      <c r="J24" t="str">
        <f t="shared" si="0"/>
        <v>C 10-H.v. Nahrungs- und Futtermitteln</v>
      </c>
    </row>
    <row r="25" spans="2:10" ht="15.75" x14ac:dyDescent="0.3">
      <c r="B25">
        <f>IF(C25=1,MAX($B$4:B24)+1,0)</f>
        <v>3</v>
      </c>
      <c r="C25">
        <f>IF(Show!$C$10-1=ZweigeA!D25,1,0)</f>
        <v>1</v>
      </c>
      <c r="D25" s="117">
        <v>2</v>
      </c>
      <c r="E25" s="118" t="s">
        <v>899</v>
      </c>
      <c r="F25" s="118" t="s">
        <v>900</v>
      </c>
      <c r="G25" s="118" t="s">
        <v>900</v>
      </c>
      <c r="H25" s="118" t="s">
        <v>900</v>
      </c>
      <c r="I25" s="118" t="s">
        <v>46</v>
      </c>
      <c r="J25" t="str">
        <f t="shared" si="0"/>
        <v>C 11-Getränkeherstellung</v>
      </c>
    </row>
    <row r="26" spans="2:10" ht="15.75" x14ac:dyDescent="0.3">
      <c r="B26">
        <f>IF(C26=1,MAX($B$4:B25)+1,0)</f>
        <v>4</v>
      </c>
      <c r="C26">
        <f>IF(Show!$C$10-1=ZweigeA!D26,1,0)</f>
        <v>1</v>
      </c>
      <c r="D26" s="117">
        <v>2</v>
      </c>
      <c r="E26" s="118" t="s">
        <v>901</v>
      </c>
      <c r="F26" s="118" t="s">
        <v>902</v>
      </c>
      <c r="G26" s="118" t="s">
        <v>902</v>
      </c>
      <c r="H26" s="118" t="s">
        <v>902</v>
      </c>
      <c r="I26" s="118" t="s">
        <v>47</v>
      </c>
      <c r="J26" t="str">
        <f t="shared" si="0"/>
        <v>C 12-Tabakverarbeitung</v>
      </c>
    </row>
    <row r="27" spans="2:10" ht="15.75" x14ac:dyDescent="0.3">
      <c r="B27">
        <f>IF(C27=1,MAX($B$4:B26)+1,0)</f>
        <v>5</v>
      </c>
      <c r="C27">
        <f>IF(Show!$C$10-1=ZweigeA!D27,1,0)</f>
        <v>1</v>
      </c>
      <c r="D27" s="117">
        <v>2</v>
      </c>
      <c r="E27" s="118" t="s">
        <v>903</v>
      </c>
      <c r="F27" s="118" t="s">
        <v>904</v>
      </c>
      <c r="G27" s="118" t="s">
        <v>904</v>
      </c>
      <c r="H27" s="118" t="s">
        <v>980</v>
      </c>
      <c r="I27" s="118" t="s">
        <v>48</v>
      </c>
      <c r="J27" t="str">
        <f t="shared" si="0"/>
        <v>C 13-H.v. Textilien</v>
      </c>
    </row>
    <row r="28" spans="2:10" ht="15.75" x14ac:dyDescent="0.3">
      <c r="B28">
        <f>IF(C28=1,MAX($B$4:B27)+1,0)</f>
        <v>6</v>
      </c>
      <c r="C28">
        <f>IF(Show!$C$10-1=ZweigeA!D28,1,0)</f>
        <v>1</v>
      </c>
      <c r="D28" s="117">
        <v>2</v>
      </c>
      <c r="E28" s="118" t="s">
        <v>905</v>
      </c>
      <c r="F28" s="118" t="s">
        <v>906</v>
      </c>
      <c r="G28" s="118" t="s">
        <v>906</v>
      </c>
      <c r="H28" s="118" t="s">
        <v>981</v>
      </c>
      <c r="I28" s="118" t="s">
        <v>53</v>
      </c>
      <c r="J28" t="str">
        <f t="shared" si="0"/>
        <v>C 14-H.v. Bekleidung</v>
      </c>
    </row>
    <row r="29" spans="2:10" ht="15.75" x14ac:dyDescent="0.3">
      <c r="B29">
        <f>IF(C29=1,MAX($B$4:B28)+1,0)</f>
        <v>7</v>
      </c>
      <c r="C29">
        <f>IF(Show!$C$10-1=ZweigeA!D29,1,0)</f>
        <v>1</v>
      </c>
      <c r="D29" s="117">
        <v>2</v>
      </c>
      <c r="E29" s="118" t="s">
        <v>907</v>
      </c>
      <c r="F29" s="118" t="s">
        <v>908</v>
      </c>
      <c r="G29" s="118" t="s">
        <v>982</v>
      </c>
      <c r="H29" s="118" t="s">
        <v>983</v>
      </c>
      <c r="I29" s="118" t="s">
        <v>57</v>
      </c>
      <c r="J29" t="str">
        <f t="shared" si="0"/>
        <v>C 15-H v. Leder/-waren und Schuhen</v>
      </c>
    </row>
    <row r="30" spans="2:10" ht="15.75" x14ac:dyDescent="0.3">
      <c r="B30">
        <f>IF(C30=1,MAX($B$4:B29)+1,0)</f>
        <v>8</v>
      </c>
      <c r="C30">
        <f>IF(Show!$C$10-1=ZweigeA!D30,1,0)</f>
        <v>1</v>
      </c>
      <c r="D30" s="117">
        <v>2</v>
      </c>
      <c r="E30" s="118" t="s">
        <v>909</v>
      </c>
      <c r="F30" s="118" t="s">
        <v>910</v>
      </c>
      <c r="G30" s="118" t="s">
        <v>910</v>
      </c>
      <c r="H30" s="118" t="s">
        <v>984</v>
      </c>
      <c r="I30" s="118" t="s">
        <v>60</v>
      </c>
      <c r="J30" t="str">
        <f t="shared" si="0"/>
        <v>C 16-H.v. Holzwaren; Korbwaren</v>
      </c>
    </row>
    <row r="31" spans="2:10" ht="15.75" x14ac:dyDescent="0.3">
      <c r="B31">
        <f>IF(C31=1,MAX($B$4:B30)+1,0)</f>
        <v>9</v>
      </c>
      <c r="C31">
        <f>IF(Show!$C$10-1=ZweigeA!D31,1,0)</f>
        <v>1</v>
      </c>
      <c r="D31" s="117">
        <v>2</v>
      </c>
      <c r="E31" s="118" t="s">
        <v>911</v>
      </c>
      <c r="F31" s="118" t="s">
        <v>912</v>
      </c>
      <c r="G31" s="118" t="s">
        <v>985</v>
      </c>
      <c r="H31" s="118" t="s">
        <v>986</v>
      </c>
      <c r="I31" s="118" t="s">
        <v>63</v>
      </c>
      <c r="J31" t="str">
        <f t="shared" si="0"/>
        <v>C 17-H.v. Papier/Pappe und Waren daraus</v>
      </c>
    </row>
    <row r="32" spans="2:10" ht="15.75" x14ac:dyDescent="0.3">
      <c r="B32">
        <f>IF(C32=1,MAX($B$4:B31)+1,0)</f>
        <v>10</v>
      </c>
      <c r="C32">
        <f>IF(Show!$C$10-1=ZweigeA!D32,1,0)</f>
        <v>1</v>
      </c>
      <c r="D32" s="117">
        <v>2</v>
      </c>
      <c r="E32" s="118" t="s">
        <v>913</v>
      </c>
      <c r="F32" s="118" t="s">
        <v>914</v>
      </c>
      <c r="G32" s="118" t="s">
        <v>914</v>
      </c>
      <c r="H32" s="118" t="s">
        <v>987</v>
      </c>
      <c r="I32" s="118" t="s">
        <v>66</v>
      </c>
      <c r="J32" t="str">
        <f t="shared" si="0"/>
        <v>C 18-H.v. Druckerzeugnissen</v>
      </c>
    </row>
    <row r="33" spans="2:10" ht="15.75" x14ac:dyDescent="0.3">
      <c r="B33">
        <f>IF(C33=1,MAX($B$4:B32)+1,0)</f>
        <v>11</v>
      </c>
      <c r="C33">
        <f>IF(Show!$C$10-1=ZweigeA!D33,1,0)</f>
        <v>1</v>
      </c>
      <c r="D33" s="117">
        <v>2</v>
      </c>
      <c r="E33" s="118" t="s">
        <v>915</v>
      </c>
      <c r="F33" s="118" t="s">
        <v>916</v>
      </c>
      <c r="G33" s="118" t="s">
        <v>988</v>
      </c>
      <c r="H33" s="118" t="s">
        <v>916</v>
      </c>
      <c r="I33" s="118" t="s">
        <v>69</v>
      </c>
      <c r="J33" t="str">
        <f t="shared" si="0"/>
        <v>C 19-Kokerei und Mineralölverarbeitung</v>
      </c>
    </row>
    <row r="34" spans="2:10" ht="15.75" x14ac:dyDescent="0.3">
      <c r="B34">
        <f>IF(C34=1,MAX($B$4:B33)+1,0)</f>
        <v>12</v>
      </c>
      <c r="C34">
        <f>IF(Show!$C$10-1=ZweigeA!D34,1,0)</f>
        <v>1</v>
      </c>
      <c r="D34" s="117">
        <v>2</v>
      </c>
      <c r="E34" s="118" t="s">
        <v>917</v>
      </c>
      <c r="F34" s="118" t="s">
        <v>918</v>
      </c>
      <c r="G34" s="118" t="s">
        <v>989</v>
      </c>
      <c r="H34" s="118" t="s">
        <v>990</v>
      </c>
      <c r="I34" s="118" t="s">
        <v>72</v>
      </c>
      <c r="J34" t="str">
        <f t="shared" si="0"/>
        <v>C 20-H.v. chemischen Erzeugnissen</v>
      </c>
    </row>
    <row r="35" spans="2:10" ht="15.75" x14ac:dyDescent="0.3">
      <c r="B35">
        <f>IF(C35=1,MAX($B$4:B34)+1,0)</f>
        <v>13</v>
      </c>
      <c r="C35">
        <f>IF(Show!$C$10-1=ZweigeA!D35,1,0)</f>
        <v>1</v>
      </c>
      <c r="D35" s="117">
        <v>2</v>
      </c>
      <c r="E35" s="118" t="s">
        <v>919</v>
      </c>
      <c r="F35" s="118" t="s">
        <v>920</v>
      </c>
      <c r="G35" s="118" t="s">
        <v>991</v>
      </c>
      <c r="H35" s="118" t="s">
        <v>992</v>
      </c>
      <c r="I35" s="118" t="s">
        <v>79</v>
      </c>
      <c r="J35" t="str">
        <f t="shared" si="0"/>
        <v>C 21-H.v. pharmazeutischen Erzeugnissen</v>
      </c>
    </row>
    <row r="36" spans="2:10" ht="15.75" x14ac:dyDescent="0.3">
      <c r="B36">
        <f>IF(C36=1,MAX($B$4:B35)+1,0)</f>
        <v>14</v>
      </c>
      <c r="C36">
        <f>IF(Show!$C$10-1=ZweigeA!D36,1,0)</f>
        <v>1</v>
      </c>
      <c r="D36" s="117">
        <v>2</v>
      </c>
      <c r="E36" s="118" t="s">
        <v>921</v>
      </c>
      <c r="F36" s="118" t="s">
        <v>922</v>
      </c>
      <c r="G36" s="118" t="s">
        <v>993</v>
      </c>
      <c r="H36" s="118" t="s">
        <v>994</v>
      </c>
      <c r="I36" s="118" t="s">
        <v>82</v>
      </c>
      <c r="J36" t="str">
        <f t="shared" si="0"/>
        <v>C 22-H.v. Gummi- und Kunststoffwaren</v>
      </c>
    </row>
    <row r="37" spans="2:10" ht="15.75" x14ac:dyDescent="0.3">
      <c r="B37">
        <f>IF(C37=1,MAX($B$4:B36)+1,0)</f>
        <v>15</v>
      </c>
      <c r="C37">
        <f>IF(Show!$C$10-1=ZweigeA!D37,1,0)</f>
        <v>1</v>
      </c>
      <c r="D37" s="117">
        <v>2</v>
      </c>
      <c r="E37" s="118" t="s">
        <v>923</v>
      </c>
      <c r="F37" s="118" t="s">
        <v>924</v>
      </c>
      <c r="G37" s="118" t="s">
        <v>995</v>
      </c>
      <c r="H37" s="118" t="s">
        <v>996</v>
      </c>
      <c r="I37" s="118" t="s">
        <v>85</v>
      </c>
      <c r="J37" t="str">
        <f t="shared" si="0"/>
        <v>C 23-H.v. Glas/-waren, Keramik u.Ä.</v>
      </c>
    </row>
    <row r="38" spans="2:10" ht="15.75" x14ac:dyDescent="0.3">
      <c r="B38">
        <f>IF(C38=1,MAX($B$4:B37)+1,0)</f>
        <v>16</v>
      </c>
      <c r="C38">
        <f>IF(Show!$C$10-1=ZweigeA!D38,1,0)</f>
        <v>1</v>
      </c>
      <c r="D38" s="117">
        <v>2</v>
      </c>
      <c r="E38" s="118" t="s">
        <v>925</v>
      </c>
      <c r="F38" s="118" t="s">
        <v>926</v>
      </c>
      <c r="G38" s="118" t="s">
        <v>997</v>
      </c>
      <c r="H38" s="118" t="s">
        <v>926</v>
      </c>
      <c r="I38" s="118" t="s">
        <v>94</v>
      </c>
      <c r="J38" t="str">
        <f t="shared" si="0"/>
        <v>C 24-Metallerzeugung und -bearbeitung</v>
      </c>
    </row>
    <row r="39" spans="2:10" ht="15.75" x14ac:dyDescent="0.3">
      <c r="B39">
        <f>IF(C39=1,MAX($B$4:B38)+1,0)</f>
        <v>17</v>
      </c>
      <c r="C39">
        <f>IF(Show!$C$10-1=ZweigeA!D39,1,0)</f>
        <v>1</v>
      </c>
      <c r="D39" s="117">
        <v>2</v>
      </c>
      <c r="E39" s="118" t="s">
        <v>927</v>
      </c>
      <c r="F39" s="118" t="s">
        <v>928</v>
      </c>
      <c r="G39" s="118" t="s">
        <v>928</v>
      </c>
      <c r="H39" s="118" t="s">
        <v>998</v>
      </c>
      <c r="I39" s="118" t="s">
        <v>100</v>
      </c>
      <c r="J39" t="str">
        <f t="shared" si="0"/>
        <v>C 25-H.v. Metallerzeugnissen</v>
      </c>
    </row>
    <row r="40" spans="2:10" ht="15.75" x14ac:dyDescent="0.3">
      <c r="B40">
        <f>IF(C40=1,MAX($B$4:B39)+1,0)</f>
        <v>18</v>
      </c>
      <c r="C40">
        <f>IF(Show!$C$10-1=ZweigeA!D40,1,0)</f>
        <v>1</v>
      </c>
      <c r="D40" s="117">
        <v>2</v>
      </c>
      <c r="E40" s="118" t="s">
        <v>929</v>
      </c>
      <c r="F40" s="118" t="s">
        <v>930</v>
      </c>
      <c r="G40" s="118" t="s">
        <v>999</v>
      </c>
      <c r="H40" s="118" t="s">
        <v>1000</v>
      </c>
      <c r="I40" s="118" t="s">
        <v>109</v>
      </c>
      <c r="J40" t="str">
        <f t="shared" si="0"/>
        <v>C 26-H.v. Datenverarbeitungsgeräten</v>
      </c>
    </row>
    <row r="41" spans="2:10" ht="15.75" x14ac:dyDescent="0.3">
      <c r="B41">
        <f>IF(C41=1,MAX($B$4:B40)+1,0)</f>
        <v>19</v>
      </c>
      <c r="C41">
        <f>IF(Show!$C$10-1=ZweigeA!D41,1,0)</f>
        <v>1</v>
      </c>
      <c r="D41" s="117">
        <v>2</v>
      </c>
      <c r="E41" s="118" t="s">
        <v>931</v>
      </c>
      <c r="F41" s="118" t="s">
        <v>932</v>
      </c>
      <c r="G41" s="118" t="s">
        <v>1001</v>
      </c>
      <c r="H41" s="118" t="s">
        <v>1002</v>
      </c>
      <c r="I41" s="118" t="s">
        <v>118</v>
      </c>
      <c r="J41" t="str">
        <f t="shared" si="0"/>
        <v>C 27-H.v. elektrischen Ausrüstungen</v>
      </c>
    </row>
    <row r="42" spans="2:10" ht="15.75" x14ac:dyDescent="0.3">
      <c r="B42">
        <f>IF(C42=1,MAX($B$4:B41)+1,0)</f>
        <v>20</v>
      </c>
      <c r="C42">
        <f>IF(Show!$C$10-1=ZweigeA!D42,1,0)</f>
        <v>1</v>
      </c>
      <c r="D42" s="117">
        <v>2</v>
      </c>
      <c r="E42" s="118" t="s">
        <v>933</v>
      </c>
      <c r="F42" s="118" t="s">
        <v>934</v>
      </c>
      <c r="G42" s="118" t="s">
        <v>934</v>
      </c>
      <c r="H42" s="118" t="s">
        <v>934</v>
      </c>
      <c r="I42" s="118" t="s">
        <v>125</v>
      </c>
      <c r="J42" t="str">
        <f t="shared" si="0"/>
        <v>C 28-Maschinenbau</v>
      </c>
    </row>
    <row r="43" spans="2:10" ht="15.75" x14ac:dyDescent="0.3">
      <c r="B43">
        <f>IF(C43=1,MAX($B$4:B42)+1,0)</f>
        <v>21</v>
      </c>
      <c r="C43">
        <f>IF(Show!$C$10-1=ZweigeA!D43,1,0)</f>
        <v>1</v>
      </c>
      <c r="D43" s="117">
        <v>2</v>
      </c>
      <c r="E43" s="118" t="s">
        <v>935</v>
      </c>
      <c r="F43" s="118" t="s">
        <v>936</v>
      </c>
      <c r="G43" s="118" t="s">
        <v>1003</v>
      </c>
      <c r="H43" s="118" t="s">
        <v>1004</v>
      </c>
      <c r="I43" s="118" t="s">
        <v>131</v>
      </c>
      <c r="J43" t="str">
        <f t="shared" si="0"/>
        <v>C 29-H.v. Kraftwagen und -teilen</v>
      </c>
    </row>
    <row r="44" spans="2:10" ht="15.75" x14ac:dyDescent="0.3">
      <c r="B44">
        <f>IF(C44=1,MAX($B$4:B43)+1,0)</f>
        <v>22</v>
      </c>
      <c r="C44">
        <f>IF(Show!$C$10-1=ZweigeA!D44,1,0)</f>
        <v>1</v>
      </c>
      <c r="D44" s="117">
        <v>2</v>
      </c>
      <c r="E44" s="118" t="s">
        <v>937</v>
      </c>
      <c r="F44" s="118" t="s">
        <v>938</v>
      </c>
      <c r="G44" s="118" t="s">
        <v>938</v>
      </c>
      <c r="H44" s="118" t="s">
        <v>1005</v>
      </c>
      <c r="I44" s="118" t="s">
        <v>135</v>
      </c>
      <c r="J44" t="str">
        <f t="shared" si="0"/>
        <v>C 30-Sonst. Fahrzeugbau</v>
      </c>
    </row>
    <row r="45" spans="2:10" ht="15.75" x14ac:dyDescent="0.3">
      <c r="B45">
        <f>IF(C45=1,MAX($B$4:B44)+1,0)</f>
        <v>23</v>
      </c>
      <c r="C45">
        <f>IF(Show!$C$10-1=ZweigeA!D45,1,0)</f>
        <v>1</v>
      </c>
      <c r="D45" s="117">
        <v>2</v>
      </c>
      <c r="E45" s="118" t="s">
        <v>939</v>
      </c>
      <c r="F45" s="118" t="s">
        <v>940</v>
      </c>
      <c r="G45" s="118" t="s">
        <v>940</v>
      </c>
      <c r="H45" s="118" t="s">
        <v>1006</v>
      </c>
      <c r="I45" s="118" t="s">
        <v>141</v>
      </c>
      <c r="J45" t="str">
        <f t="shared" si="0"/>
        <v>C 31-H.v. Möbeln</v>
      </c>
    </row>
    <row r="46" spans="2:10" ht="15.75" x14ac:dyDescent="0.3">
      <c r="B46">
        <f>IF(C46=1,MAX($B$4:B45)+1,0)</f>
        <v>24</v>
      </c>
      <c r="C46">
        <f>IF(Show!$C$10-1=ZweigeA!D46,1,0)</f>
        <v>1</v>
      </c>
      <c r="D46" s="117">
        <v>2</v>
      </c>
      <c r="E46" s="118" t="s">
        <v>941</v>
      </c>
      <c r="F46" s="118" t="s">
        <v>942</v>
      </c>
      <c r="G46" s="118" t="s">
        <v>942</v>
      </c>
      <c r="H46" s="118" t="s">
        <v>1007</v>
      </c>
      <c r="I46" s="118" t="s">
        <v>142</v>
      </c>
      <c r="J46" t="str">
        <f t="shared" si="0"/>
        <v>C 32-H.v. sonst. Waren</v>
      </c>
    </row>
    <row r="47" spans="2:10" ht="15.75" x14ac:dyDescent="0.3">
      <c r="B47">
        <f>IF(C47=1,MAX($B$4:B46)+1,0)</f>
        <v>25</v>
      </c>
      <c r="C47">
        <f>IF(Show!$C$10-1=ZweigeA!D47,1,0)</f>
        <v>1</v>
      </c>
      <c r="D47" s="117">
        <v>2</v>
      </c>
      <c r="E47" s="118" t="s">
        <v>943</v>
      </c>
      <c r="F47" s="118" t="s">
        <v>944</v>
      </c>
      <c r="G47" s="118" t="s">
        <v>1008</v>
      </c>
      <c r="H47" s="118" t="s">
        <v>1009</v>
      </c>
      <c r="I47" s="118" t="s">
        <v>149</v>
      </c>
      <c r="J47" t="str">
        <f t="shared" si="0"/>
        <v>C 33-Reparatur/Installation v. Maschinen</v>
      </c>
    </row>
    <row r="48" spans="2:10" ht="15.75" x14ac:dyDescent="0.3">
      <c r="B48">
        <f>IF(C48=1,MAX($B$4:B47)+1,0)</f>
        <v>26</v>
      </c>
      <c r="C48">
        <f>IF(Show!$C$10-1=ZweigeA!D48,1,0)</f>
        <v>1</v>
      </c>
      <c r="D48" s="117">
        <v>2</v>
      </c>
      <c r="E48" s="118" t="s">
        <v>945</v>
      </c>
      <c r="F48" s="118" t="s">
        <v>946</v>
      </c>
      <c r="G48" s="118" t="s">
        <v>1010</v>
      </c>
      <c r="H48" s="118" t="s">
        <v>1011</v>
      </c>
      <c r="I48" s="118" t="s">
        <v>170</v>
      </c>
      <c r="J48" t="str">
        <f t="shared" si="0"/>
        <v>G 45-Kfz-Handel und -reparatur</v>
      </c>
    </row>
    <row r="49" spans="2:10" ht="15.75" x14ac:dyDescent="0.3">
      <c r="B49">
        <f>IF(C49=1,MAX($B$4:B48)+1,0)</f>
        <v>27</v>
      </c>
      <c r="C49">
        <f>IF(Show!$C$10-1=ZweigeA!D49,1,0)</f>
        <v>1</v>
      </c>
      <c r="D49" s="117">
        <v>2</v>
      </c>
      <c r="E49" s="118" t="s">
        <v>947</v>
      </c>
      <c r="F49" s="118" t="s">
        <v>948</v>
      </c>
      <c r="G49" s="118" t="s">
        <v>948</v>
      </c>
      <c r="H49" s="118" t="s">
        <v>1012</v>
      </c>
      <c r="I49" s="118" t="s">
        <v>175</v>
      </c>
      <c r="J49" t="str">
        <f t="shared" si="0"/>
        <v>G 46-Großhandel</v>
      </c>
    </row>
    <row r="50" spans="2:10" ht="15.75" x14ac:dyDescent="0.3">
      <c r="B50">
        <f>IF(C50=1,MAX($B$4:B49)+1,0)</f>
        <v>28</v>
      </c>
      <c r="C50">
        <f>IF(Show!$C$10-1=ZweigeA!D50,1,0)</f>
        <v>1</v>
      </c>
      <c r="D50" s="117">
        <v>2</v>
      </c>
      <c r="E50" s="118" t="s">
        <v>949</v>
      </c>
      <c r="F50" s="118" t="s">
        <v>950</v>
      </c>
      <c r="G50" s="118" t="s">
        <v>950</v>
      </c>
      <c r="H50" s="118" t="s">
        <v>1013</v>
      </c>
      <c r="I50" s="118" t="s">
        <v>184</v>
      </c>
      <c r="J50" t="str">
        <f t="shared" si="0"/>
        <v>G 47-Einzelhandel</v>
      </c>
    </row>
    <row r="51" spans="2:10" ht="15.75" x14ac:dyDescent="0.3">
      <c r="B51">
        <f>IF(C51=1,MAX($B$4:B50)+1,0)</f>
        <v>29</v>
      </c>
      <c r="C51">
        <f>IF(Show!$C$10-1=ZweigeA!D51,1,0)</f>
        <v>1</v>
      </c>
      <c r="D51" s="117">
        <v>2</v>
      </c>
      <c r="E51" s="118" t="s">
        <v>894</v>
      </c>
      <c r="F51" s="118" t="s">
        <v>895</v>
      </c>
      <c r="G51" s="118" t="s">
        <v>895</v>
      </c>
      <c r="H51" s="118" t="s">
        <v>255</v>
      </c>
      <c r="I51" s="118" t="s">
        <v>255</v>
      </c>
      <c r="J51" t="str">
        <f t="shared" si="0"/>
        <v>ZX-Sonstige</v>
      </c>
    </row>
    <row r="52" spans="2:10" ht="15.75" x14ac:dyDescent="0.3">
      <c r="B52">
        <f>IF(C52=1,MAX($B$4:B51)+1,0)</f>
        <v>30</v>
      </c>
      <c r="C52">
        <f>IF(Show!$C$10-1=ZweigeA!D52,1,0)</f>
        <v>1</v>
      </c>
      <c r="D52" s="117">
        <v>2</v>
      </c>
      <c r="E52" s="118" t="s">
        <v>896</v>
      </c>
      <c r="F52" s="118" t="s">
        <v>24</v>
      </c>
      <c r="G52" s="118" t="s">
        <v>24</v>
      </c>
      <c r="H52" s="118" t="s">
        <v>977</v>
      </c>
      <c r="I52" s="118" t="s">
        <v>24</v>
      </c>
      <c r="J52" t="str">
        <f t="shared" si="0"/>
        <v>ZY-Unbekannt</v>
      </c>
    </row>
    <row r="53" spans="2:10" x14ac:dyDescent="0.3">
      <c r="J53" t="str">
        <f t="shared" si="0"/>
        <v/>
      </c>
    </row>
    <row r="54" spans="2:10" x14ac:dyDescent="0.3">
      <c r="J54" t="str">
        <f t="shared" si="0"/>
        <v/>
      </c>
    </row>
    <row r="55" spans="2:10" x14ac:dyDescent="0.3">
      <c r="J55" t="str">
        <f t="shared" si="0"/>
        <v/>
      </c>
    </row>
    <row r="56" spans="2:10" x14ac:dyDescent="0.3">
      <c r="J56" t="str">
        <f t="shared" si="0"/>
        <v/>
      </c>
    </row>
    <row r="57" spans="2:10" x14ac:dyDescent="0.3">
      <c r="J57" t="str">
        <f t="shared" si="0"/>
        <v/>
      </c>
    </row>
    <row r="58" spans="2:10" x14ac:dyDescent="0.3">
      <c r="J58" t="str">
        <f t="shared" si="0"/>
        <v/>
      </c>
    </row>
    <row r="59" spans="2:10" x14ac:dyDescent="0.3">
      <c r="J59" t="str">
        <f t="shared" si="0"/>
        <v/>
      </c>
    </row>
    <row r="60" spans="2:10" x14ac:dyDescent="0.3">
      <c r="J60" t="str">
        <f t="shared" si="0"/>
        <v/>
      </c>
    </row>
    <row r="61" spans="2:10" x14ac:dyDescent="0.3">
      <c r="J61" t="str">
        <f t="shared" si="0"/>
        <v/>
      </c>
    </row>
    <row r="62" spans="2:10" x14ac:dyDescent="0.3">
      <c r="J62" t="str">
        <f t="shared" si="0"/>
        <v/>
      </c>
    </row>
    <row r="63" spans="2:10" x14ac:dyDescent="0.3">
      <c r="J63" t="str">
        <f t="shared" si="0"/>
        <v/>
      </c>
    </row>
    <row r="64" spans="2:10" x14ac:dyDescent="0.3">
      <c r="J64" t="str">
        <f t="shared" si="0"/>
        <v/>
      </c>
    </row>
    <row r="65" spans="10:10" x14ac:dyDescent="0.3">
      <c r="J65" t="str">
        <f t="shared" si="0"/>
        <v/>
      </c>
    </row>
    <row r="66" spans="10:10" x14ac:dyDescent="0.3">
      <c r="J66" t="str">
        <f t="shared" si="0"/>
        <v/>
      </c>
    </row>
    <row r="67" spans="10:10" x14ac:dyDescent="0.3">
      <c r="J67" t="str">
        <f t="shared" si="0"/>
        <v/>
      </c>
    </row>
    <row r="68" spans="10:10" x14ac:dyDescent="0.3">
      <c r="J68" t="str">
        <f t="shared" si="0"/>
        <v/>
      </c>
    </row>
    <row r="69" spans="10:10" x14ac:dyDescent="0.3">
      <c r="J69" t="str">
        <f t="shared" ref="J69:J70" si="1">IF(ISBLANK(E69)=FALSE,CONCATENATE(E69&amp;"-"&amp;F69),"")</f>
        <v/>
      </c>
    </row>
    <row r="70" spans="10:10" x14ac:dyDescent="0.3">
      <c r="J70" t="str">
        <f t="shared" si="1"/>
        <v/>
      </c>
    </row>
  </sheetData>
  <conditionalFormatting sqref="C4:C52">
    <cfRule type="cellIs" dxfId="1" priority="1" operator="equal">
      <formula>1</formula>
    </cfRule>
  </conditionalFormatting>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665DD6-4500-4F94-9655-58CC8E4DCAB7}">
  <dimension ref="A1:CB394"/>
  <sheetViews>
    <sheetView workbookViewId="0">
      <pane xSplit="8" ySplit="4" topLeftCell="BP220" activePane="bottomRight" state="frozen"/>
      <selection activeCell="F18" sqref="F18"/>
      <selection pane="topRight" activeCell="F18" sqref="F18"/>
      <selection pane="bottomLeft" activeCell="F18" sqref="F18"/>
      <selection pane="bottomRight" activeCell="F18" sqref="F18"/>
    </sheetView>
  </sheetViews>
  <sheetFormatPr baseColWidth="10" defaultRowHeight="15" x14ac:dyDescent="0.3"/>
  <cols>
    <col min="1" max="3" width="5" customWidth="1"/>
    <col min="5" max="5" width="7.140625" customWidth="1"/>
    <col min="6" max="6" width="6.42578125" customWidth="1"/>
    <col min="7" max="7" width="32.42578125" customWidth="1"/>
    <col min="8" max="8" width="38.5703125" customWidth="1"/>
    <col min="34" max="34" width="16.42578125" bestFit="1" customWidth="1"/>
  </cols>
  <sheetData>
    <row r="1" spans="1:80" x14ac:dyDescent="0.3">
      <c r="BJ1" t="s">
        <v>265</v>
      </c>
    </row>
    <row r="3" spans="1:80" x14ac:dyDescent="0.3">
      <c r="E3" t="s">
        <v>951</v>
      </c>
      <c r="I3">
        <v>1</v>
      </c>
      <c r="J3">
        <v>2</v>
      </c>
      <c r="K3">
        <v>3</v>
      </c>
      <c r="L3">
        <v>4</v>
      </c>
      <c r="M3">
        <v>5</v>
      </c>
      <c r="N3">
        <v>6</v>
      </c>
      <c r="O3">
        <v>7</v>
      </c>
      <c r="AX3" t="s">
        <v>265</v>
      </c>
      <c r="BV3" t="s">
        <v>265</v>
      </c>
    </row>
    <row r="4" spans="1:80" ht="15.75" x14ac:dyDescent="0.3">
      <c r="A4" t="s">
        <v>830</v>
      </c>
      <c r="D4" s="78" t="s">
        <v>658</v>
      </c>
      <c r="E4" s="162" t="s">
        <v>5</v>
      </c>
      <c r="F4" s="162" t="s">
        <v>8</v>
      </c>
      <c r="G4" s="162" t="s">
        <v>861</v>
      </c>
      <c r="H4" s="162" t="s">
        <v>262</v>
      </c>
      <c r="I4" s="162" t="s">
        <v>284</v>
      </c>
      <c r="J4" s="162" t="s">
        <v>285</v>
      </c>
      <c r="K4" s="162" t="s">
        <v>286</v>
      </c>
      <c r="L4" s="162" t="s">
        <v>287</v>
      </c>
      <c r="M4" s="162" t="s">
        <v>288</v>
      </c>
      <c r="N4" s="162" t="s">
        <v>289</v>
      </c>
      <c r="O4" s="162" t="s">
        <v>290</v>
      </c>
      <c r="P4" s="162" t="s">
        <v>1019</v>
      </c>
      <c r="Q4" s="162" t="s">
        <v>1026</v>
      </c>
      <c r="R4" s="162" t="s">
        <v>1032</v>
      </c>
      <c r="S4" s="162" t="s">
        <v>1038</v>
      </c>
      <c r="T4" s="162" t="s">
        <v>1045</v>
      </c>
      <c r="U4" s="162" t="s">
        <v>291</v>
      </c>
      <c r="V4" s="162" t="s">
        <v>292</v>
      </c>
      <c r="W4" s="162" t="s">
        <v>293</v>
      </c>
      <c r="X4" s="162" t="s">
        <v>294</v>
      </c>
      <c r="Y4" s="162" t="s">
        <v>295</v>
      </c>
      <c r="Z4" s="162" t="s">
        <v>296</v>
      </c>
      <c r="AA4" s="162" t="s">
        <v>297</v>
      </c>
      <c r="AB4" s="162" t="s">
        <v>1020</v>
      </c>
      <c r="AC4" s="162" t="s">
        <v>1027</v>
      </c>
      <c r="AD4" s="162" t="s">
        <v>1033</v>
      </c>
      <c r="AE4" s="162" t="s">
        <v>1039</v>
      </c>
      <c r="AF4" s="162" t="s">
        <v>1046</v>
      </c>
      <c r="AG4" s="162" t="s">
        <v>298</v>
      </c>
      <c r="AH4" s="162" t="s">
        <v>299</v>
      </c>
      <c r="AI4" s="162" t="s">
        <v>300</v>
      </c>
      <c r="AJ4" s="162" t="s">
        <v>301</v>
      </c>
      <c r="AK4" s="162" t="s">
        <v>302</v>
      </c>
      <c r="AL4" s="162" t="s">
        <v>303</v>
      </c>
      <c r="AM4" s="162" t="s">
        <v>304</v>
      </c>
      <c r="AN4" s="162" t="s">
        <v>1021</v>
      </c>
      <c r="AO4" s="162" t="s">
        <v>1028</v>
      </c>
      <c r="AP4" s="162" t="s">
        <v>1034</v>
      </c>
      <c r="AQ4" s="162" t="s">
        <v>1040</v>
      </c>
      <c r="AR4" s="162" t="s">
        <v>1047</v>
      </c>
      <c r="AS4" s="162" t="s">
        <v>305</v>
      </c>
      <c r="AT4" s="162" t="s">
        <v>306</v>
      </c>
      <c r="AU4" s="162" t="s">
        <v>307</v>
      </c>
      <c r="AV4" s="162" t="s">
        <v>308</v>
      </c>
      <c r="AW4" s="162" t="s">
        <v>309</v>
      </c>
      <c r="AX4" s="162" t="s">
        <v>310</v>
      </c>
      <c r="AY4" s="162" t="s">
        <v>311</v>
      </c>
      <c r="AZ4" s="162" t="s">
        <v>1022</v>
      </c>
      <c r="BA4" s="162" t="s">
        <v>1029</v>
      </c>
      <c r="BB4" s="162" t="s">
        <v>1035</v>
      </c>
      <c r="BC4" s="162" t="s">
        <v>1041</v>
      </c>
      <c r="BD4" s="162" t="s">
        <v>1048</v>
      </c>
      <c r="BE4" s="162" t="s">
        <v>312</v>
      </c>
      <c r="BF4" s="162" t="s">
        <v>313</v>
      </c>
      <c r="BG4" s="162" t="s">
        <v>314</v>
      </c>
      <c r="BH4" s="162" t="s">
        <v>315</v>
      </c>
      <c r="BI4" s="162" t="s">
        <v>316</v>
      </c>
      <c r="BJ4" s="162" t="s">
        <v>317</v>
      </c>
      <c r="BK4" s="162" t="s">
        <v>318</v>
      </c>
      <c r="BL4" s="162" t="s">
        <v>1023</v>
      </c>
      <c r="BM4" s="162" t="s">
        <v>1030</v>
      </c>
      <c r="BN4" s="162" t="s">
        <v>1036</v>
      </c>
      <c r="BO4" s="162" t="s">
        <v>1042</v>
      </c>
      <c r="BP4" s="162" t="s">
        <v>1049</v>
      </c>
      <c r="BQ4" s="162" t="s">
        <v>319</v>
      </c>
      <c r="BR4" s="162" t="s">
        <v>320</v>
      </c>
      <c r="BS4" s="162" t="s">
        <v>321</v>
      </c>
      <c r="BT4" s="162" t="s">
        <v>322</v>
      </c>
      <c r="BU4" s="162" t="s">
        <v>323</v>
      </c>
      <c r="BV4" s="162" t="s">
        <v>324</v>
      </c>
      <c r="BW4" s="162" t="s">
        <v>325</v>
      </c>
      <c r="BX4" s="162" t="s">
        <v>1024</v>
      </c>
      <c r="BY4" s="162" t="s">
        <v>1031</v>
      </c>
      <c r="BZ4" s="162" t="s">
        <v>1037</v>
      </c>
      <c r="CA4" s="162" t="s">
        <v>1043</v>
      </c>
      <c r="CB4" s="162" t="s">
        <v>1050</v>
      </c>
    </row>
    <row r="5" spans="1:80" ht="15.75" x14ac:dyDescent="0.3">
      <c r="D5" t="str">
        <f>CONCATENATE(F5,"-",H5)</f>
        <v>ZZ-Ausländisch kontrollierte Unternehmen</v>
      </c>
      <c r="E5" s="163">
        <v>-1</v>
      </c>
      <c r="F5" s="164" t="s">
        <v>9</v>
      </c>
      <c r="G5" s="164" t="s">
        <v>10</v>
      </c>
      <c r="H5" s="164" t="s">
        <v>845</v>
      </c>
      <c r="I5" s="165">
        <v>7004</v>
      </c>
      <c r="J5" s="165">
        <v>7266</v>
      </c>
      <c r="K5" s="165">
        <v>7296</v>
      </c>
      <c r="L5" s="165">
        <v>7563</v>
      </c>
      <c r="M5" s="165">
        <v>7612</v>
      </c>
      <c r="N5" s="165">
        <v>8035</v>
      </c>
      <c r="O5" s="165">
        <v>7427</v>
      </c>
      <c r="P5" s="165">
        <v>6760</v>
      </c>
      <c r="Q5" s="165">
        <v>6886</v>
      </c>
      <c r="R5" s="165">
        <v>6920</v>
      </c>
      <c r="S5" s="165">
        <v>7119</v>
      </c>
      <c r="T5" s="166"/>
      <c r="U5" s="165">
        <v>56210373379</v>
      </c>
      <c r="V5" s="165">
        <v>56952451685</v>
      </c>
      <c r="W5" s="165">
        <v>55955941306</v>
      </c>
      <c r="X5" s="165">
        <v>58367254633</v>
      </c>
      <c r="Y5" s="165">
        <v>61422972116</v>
      </c>
      <c r="Z5" s="165">
        <v>67424190027</v>
      </c>
      <c r="AA5" s="165">
        <v>73960594174</v>
      </c>
      <c r="AB5" s="165">
        <v>74801660277</v>
      </c>
      <c r="AC5" s="165">
        <v>69724093492</v>
      </c>
      <c r="AD5" s="165">
        <v>80354448429</v>
      </c>
      <c r="AE5" s="165">
        <v>90945550486</v>
      </c>
      <c r="AF5" s="166"/>
      <c r="AG5" s="165">
        <v>4151</v>
      </c>
      <c r="AH5" s="165">
        <v>4112</v>
      </c>
      <c r="AI5" s="165">
        <v>4118</v>
      </c>
      <c r="AJ5" s="165">
        <v>4200</v>
      </c>
      <c r="AK5" s="165">
        <v>4214</v>
      </c>
      <c r="AL5" s="165">
        <v>4307</v>
      </c>
      <c r="AM5" s="165">
        <v>4007</v>
      </c>
      <c r="AN5" s="165">
        <v>3757</v>
      </c>
      <c r="AO5" s="165">
        <v>3744</v>
      </c>
      <c r="AP5" s="165">
        <v>3885</v>
      </c>
      <c r="AQ5" s="165">
        <v>4217</v>
      </c>
      <c r="AR5" s="166"/>
      <c r="AS5" s="165">
        <v>45773985175</v>
      </c>
      <c r="AT5" s="165">
        <v>46318356176</v>
      </c>
      <c r="AU5" s="165">
        <v>46038978108</v>
      </c>
      <c r="AV5" s="165">
        <v>47407544632</v>
      </c>
      <c r="AW5" s="165">
        <v>49475130466</v>
      </c>
      <c r="AX5" s="165">
        <v>53311097638</v>
      </c>
      <c r="AY5" s="165">
        <v>62645272463</v>
      </c>
      <c r="AZ5" s="165">
        <v>61402959295</v>
      </c>
      <c r="BA5" s="165">
        <v>59445146225</v>
      </c>
      <c r="BB5" s="165">
        <v>62952107797</v>
      </c>
      <c r="BC5" s="165">
        <v>70475027152</v>
      </c>
      <c r="BD5" s="166"/>
      <c r="BE5" s="165">
        <v>7255</v>
      </c>
      <c r="BF5" s="165">
        <v>7506</v>
      </c>
      <c r="BG5" s="165">
        <v>7528</v>
      </c>
      <c r="BH5" s="165">
        <v>7824</v>
      </c>
      <c r="BI5" s="165">
        <v>7875</v>
      </c>
      <c r="BJ5" s="165">
        <v>8280</v>
      </c>
      <c r="BK5" s="165">
        <v>7628</v>
      </c>
      <c r="BL5" s="165">
        <v>6965</v>
      </c>
      <c r="BM5" s="165">
        <v>7088</v>
      </c>
      <c r="BN5" s="165">
        <v>7142</v>
      </c>
      <c r="BO5" s="165">
        <v>7288</v>
      </c>
      <c r="BP5" s="166"/>
      <c r="BQ5" s="165">
        <v>101984358554</v>
      </c>
      <c r="BR5" s="165">
        <v>103270807861</v>
      </c>
      <c r="BS5" s="165">
        <v>101994919414</v>
      </c>
      <c r="BT5" s="165">
        <v>105774799265</v>
      </c>
      <c r="BU5" s="165">
        <v>110898102582</v>
      </c>
      <c r="BV5" s="165">
        <v>120735287665</v>
      </c>
      <c r="BW5" s="165">
        <v>136606000000</v>
      </c>
      <c r="BX5" s="165">
        <v>136204619572</v>
      </c>
      <c r="BY5" s="165">
        <v>129169239720</v>
      </c>
      <c r="BZ5" s="165">
        <v>143306556226</v>
      </c>
      <c r="CA5" s="165">
        <v>161420577638</v>
      </c>
      <c r="CB5" s="166"/>
    </row>
    <row r="6" spans="1:80" ht="15.75" x14ac:dyDescent="0.3">
      <c r="D6" t="str">
        <f t="shared" ref="D6:D69" si="0">CONCATENATE(F6,"-",H6)</f>
        <v>ZZ-Inländisch kontrollierte Unternehmen</v>
      </c>
      <c r="E6" s="163">
        <v>-1</v>
      </c>
      <c r="F6" s="164" t="s">
        <v>9</v>
      </c>
      <c r="G6" s="164" t="s">
        <v>10</v>
      </c>
      <c r="H6" s="164" t="s">
        <v>846</v>
      </c>
      <c r="I6" s="165">
        <v>141480</v>
      </c>
      <c r="J6" s="165">
        <v>147309</v>
      </c>
      <c r="K6" s="165">
        <v>149768</v>
      </c>
      <c r="L6" s="165">
        <v>151958</v>
      </c>
      <c r="M6" s="165">
        <v>157259</v>
      </c>
      <c r="N6" s="165">
        <v>164615</v>
      </c>
      <c r="O6" s="165">
        <v>164117</v>
      </c>
      <c r="P6" s="165">
        <v>153247</v>
      </c>
      <c r="Q6" s="165">
        <v>145887</v>
      </c>
      <c r="R6" s="165">
        <v>152353</v>
      </c>
      <c r="S6" s="165">
        <v>160751</v>
      </c>
      <c r="T6" s="166"/>
      <c r="U6" s="165">
        <v>74436916724</v>
      </c>
      <c r="V6" s="165">
        <v>71693430448</v>
      </c>
      <c r="W6" s="165">
        <v>71678491162</v>
      </c>
      <c r="X6" s="165">
        <v>72480695626</v>
      </c>
      <c r="Y6" s="165">
        <v>72055813975</v>
      </c>
      <c r="Z6" s="165">
        <v>77829918860</v>
      </c>
      <c r="AA6" s="165">
        <v>79597078788</v>
      </c>
      <c r="AB6" s="165">
        <v>80292636913</v>
      </c>
      <c r="AC6" s="165">
        <v>72481242567</v>
      </c>
      <c r="AD6" s="165">
        <v>94276888926</v>
      </c>
      <c r="AE6" s="165">
        <v>117081733474</v>
      </c>
      <c r="AF6" s="166"/>
      <c r="AG6" s="165">
        <v>37697</v>
      </c>
      <c r="AH6" s="165">
        <v>37681</v>
      </c>
      <c r="AI6" s="165">
        <v>37374</v>
      </c>
      <c r="AJ6" s="165">
        <v>37853</v>
      </c>
      <c r="AK6" s="165">
        <v>37732</v>
      </c>
      <c r="AL6" s="165">
        <v>38505</v>
      </c>
      <c r="AM6" s="165">
        <v>36892</v>
      </c>
      <c r="AN6" s="165">
        <v>34819</v>
      </c>
      <c r="AO6" s="165">
        <v>32745</v>
      </c>
      <c r="AP6" s="165">
        <v>33568</v>
      </c>
      <c r="AQ6" s="165">
        <v>42382</v>
      </c>
      <c r="AR6" s="166"/>
      <c r="AS6" s="165">
        <v>75511971960</v>
      </c>
      <c r="AT6" s="165">
        <v>76363324812</v>
      </c>
      <c r="AU6" s="165">
        <v>79041006920</v>
      </c>
      <c r="AV6" s="165">
        <v>81305389420</v>
      </c>
      <c r="AW6" s="165">
        <v>79168004463</v>
      </c>
      <c r="AX6" s="165">
        <v>85917695557</v>
      </c>
      <c r="AY6" s="165">
        <v>84706769386</v>
      </c>
      <c r="AZ6" s="165">
        <v>88822500539</v>
      </c>
      <c r="BA6" s="165">
        <v>80416428479</v>
      </c>
      <c r="BB6" s="165">
        <v>98962181926</v>
      </c>
      <c r="BC6" s="165">
        <v>117602508363</v>
      </c>
      <c r="BD6" s="166"/>
      <c r="BE6" s="165">
        <v>146879</v>
      </c>
      <c r="BF6" s="165">
        <v>152650</v>
      </c>
      <c r="BG6" s="165">
        <v>154878</v>
      </c>
      <c r="BH6" s="165">
        <v>157081</v>
      </c>
      <c r="BI6" s="165">
        <v>162264</v>
      </c>
      <c r="BJ6" s="165">
        <v>169601</v>
      </c>
      <c r="BK6" s="165">
        <v>168690</v>
      </c>
      <c r="BL6" s="165">
        <v>157850</v>
      </c>
      <c r="BM6" s="165">
        <v>150240</v>
      </c>
      <c r="BN6" s="165">
        <v>156675</v>
      </c>
      <c r="BO6" s="165">
        <v>164522</v>
      </c>
      <c r="BP6" s="166"/>
      <c r="BQ6" s="165">
        <v>149948888684</v>
      </c>
      <c r="BR6" s="165">
        <v>148056755260</v>
      </c>
      <c r="BS6" s="165">
        <v>150719498082</v>
      </c>
      <c r="BT6" s="165">
        <v>153786085046</v>
      </c>
      <c r="BU6" s="165">
        <v>151223818438</v>
      </c>
      <c r="BV6" s="165">
        <v>163747614417</v>
      </c>
      <c r="BW6" s="165">
        <v>164304000000</v>
      </c>
      <c r="BX6" s="165">
        <v>169115137452</v>
      </c>
      <c r="BY6" s="165">
        <v>152897671050</v>
      </c>
      <c r="BZ6" s="165">
        <v>193239070852</v>
      </c>
      <c r="CA6" s="165">
        <v>234684241837</v>
      </c>
      <c r="CB6" s="166"/>
    </row>
    <row r="7" spans="1:80" ht="15.75" x14ac:dyDescent="0.3">
      <c r="D7" t="str">
        <f t="shared" si="0"/>
        <v>ZZ-Inländisch kontrollierte Unternehmen mit Auslandstochterunternehmen</v>
      </c>
      <c r="E7" s="163">
        <v>-1</v>
      </c>
      <c r="F7" s="164" t="s">
        <v>9</v>
      </c>
      <c r="G7" s="164" t="s">
        <v>10</v>
      </c>
      <c r="H7" s="164" t="s">
        <v>847</v>
      </c>
      <c r="I7" s="165">
        <v>381</v>
      </c>
      <c r="J7" s="165">
        <v>371</v>
      </c>
      <c r="K7" s="165">
        <v>389</v>
      </c>
      <c r="L7" s="165">
        <v>353</v>
      </c>
      <c r="M7" s="165">
        <v>345</v>
      </c>
      <c r="N7" s="165">
        <v>335</v>
      </c>
      <c r="O7" s="165">
        <v>284</v>
      </c>
      <c r="P7" s="165">
        <v>279</v>
      </c>
      <c r="Q7" s="165">
        <v>293</v>
      </c>
      <c r="R7" s="165">
        <v>305</v>
      </c>
      <c r="S7" s="165">
        <v>341</v>
      </c>
      <c r="T7" s="166"/>
      <c r="U7" s="165">
        <v>16173813617</v>
      </c>
      <c r="V7" s="165">
        <v>16983170899</v>
      </c>
      <c r="W7" s="165">
        <v>16160690705</v>
      </c>
      <c r="X7" s="165">
        <v>13694222345</v>
      </c>
      <c r="Y7" s="165">
        <v>13030786764</v>
      </c>
      <c r="Z7" s="165">
        <v>14213327629</v>
      </c>
      <c r="AA7" s="165">
        <v>21192295374</v>
      </c>
      <c r="AB7" s="165">
        <v>21240493968</v>
      </c>
      <c r="AC7" s="165">
        <v>17296798417</v>
      </c>
      <c r="AD7" s="165">
        <v>21955661399</v>
      </c>
      <c r="AE7" s="165">
        <v>34522326149</v>
      </c>
      <c r="AF7" s="166"/>
      <c r="AG7" s="165">
        <v>321</v>
      </c>
      <c r="AH7" s="165">
        <v>302</v>
      </c>
      <c r="AI7" s="165">
        <v>316</v>
      </c>
      <c r="AJ7" s="165">
        <v>274</v>
      </c>
      <c r="AK7" s="165">
        <v>274</v>
      </c>
      <c r="AL7" s="165">
        <v>265</v>
      </c>
      <c r="AM7" s="165">
        <v>253</v>
      </c>
      <c r="AN7" s="165">
        <v>245</v>
      </c>
      <c r="AO7" s="165">
        <v>251</v>
      </c>
      <c r="AP7" s="165">
        <v>276</v>
      </c>
      <c r="AQ7" s="165">
        <v>305</v>
      </c>
      <c r="AR7" s="166"/>
      <c r="AS7" s="165">
        <v>21168750044</v>
      </c>
      <c r="AT7" s="165">
        <v>21636247423</v>
      </c>
      <c r="AU7" s="165">
        <v>22375579032</v>
      </c>
      <c r="AV7" s="165">
        <v>22411178935</v>
      </c>
      <c r="AW7" s="165">
        <v>22671238107</v>
      </c>
      <c r="AX7" s="165">
        <v>23829246967</v>
      </c>
      <c r="AY7" s="165">
        <v>31833882800</v>
      </c>
      <c r="AZ7" s="165">
        <v>33392795836</v>
      </c>
      <c r="BA7" s="165">
        <v>30334700086</v>
      </c>
      <c r="BB7" s="165">
        <v>38356805477</v>
      </c>
      <c r="BC7" s="165">
        <v>47299837068</v>
      </c>
      <c r="BD7" s="166"/>
      <c r="BE7" s="165">
        <v>397</v>
      </c>
      <c r="BF7" s="165">
        <v>382</v>
      </c>
      <c r="BG7" s="165">
        <v>397</v>
      </c>
      <c r="BH7" s="165">
        <v>361</v>
      </c>
      <c r="BI7" s="165">
        <v>355</v>
      </c>
      <c r="BJ7" s="165">
        <v>345</v>
      </c>
      <c r="BK7" s="165">
        <v>285</v>
      </c>
      <c r="BL7" s="165">
        <v>281</v>
      </c>
      <c r="BM7" s="165">
        <v>297</v>
      </c>
      <c r="BN7" s="165">
        <v>309</v>
      </c>
      <c r="BO7" s="165">
        <v>346</v>
      </c>
      <c r="BP7" s="166"/>
      <c r="BQ7" s="165">
        <v>37342563661</v>
      </c>
      <c r="BR7" s="165">
        <v>38619418322</v>
      </c>
      <c r="BS7" s="165">
        <v>38536269737</v>
      </c>
      <c r="BT7" s="165">
        <v>36105401280</v>
      </c>
      <c r="BU7" s="165">
        <v>35702024871</v>
      </c>
      <c r="BV7" s="165">
        <v>38042574596</v>
      </c>
      <c r="BW7" s="165">
        <v>53026178174</v>
      </c>
      <c r="BX7" s="165">
        <v>54633289804</v>
      </c>
      <c r="BY7" s="165">
        <v>47631498503</v>
      </c>
      <c r="BZ7" s="165">
        <v>60312466876</v>
      </c>
      <c r="CA7" s="165">
        <v>81822163217</v>
      </c>
      <c r="CB7" s="166"/>
    </row>
    <row r="8" spans="1:80" ht="15.75" x14ac:dyDescent="0.3">
      <c r="D8" t="str">
        <f t="shared" si="0"/>
        <v>ZZ-Inländisch kontrollierte Unternehmen ohne Auslandstochterunternehmen</v>
      </c>
      <c r="E8" s="163">
        <v>-1</v>
      </c>
      <c r="F8" s="164" t="s">
        <v>9</v>
      </c>
      <c r="G8" s="164" t="s">
        <v>10</v>
      </c>
      <c r="H8" s="164" t="s">
        <v>848</v>
      </c>
      <c r="I8" s="165">
        <v>141099</v>
      </c>
      <c r="J8" s="165">
        <v>146938</v>
      </c>
      <c r="K8" s="165">
        <v>149379</v>
      </c>
      <c r="L8" s="165">
        <v>151605</v>
      </c>
      <c r="M8" s="165">
        <v>156914</v>
      </c>
      <c r="N8" s="165">
        <v>164280</v>
      </c>
      <c r="O8" s="165">
        <v>163833</v>
      </c>
      <c r="P8" s="165">
        <v>152968</v>
      </c>
      <c r="Q8" s="165">
        <v>145594</v>
      </c>
      <c r="R8" s="165">
        <v>152048</v>
      </c>
      <c r="S8" s="165">
        <v>160410</v>
      </c>
      <c r="T8" s="166"/>
      <c r="U8" s="165">
        <v>58263103107</v>
      </c>
      <c r="V8" s="165">
        <v>54710259549</v>
      </c>
      <c r="W8" s="165">
        <v>55517800457</v>
      </c>
      <c r="X8" s="165">
        <v>58786473281</v>
      </c>
      <c r="Y8" s="165">
        <v>59025027211</v>
      </c>
      <c r="Z8" s="165">
        <v>63616591231</v>
      </c>
      <c r="AA8" s="165">
        <v>58404783414</v>
      </c>
      <c r="AB8" s="165">
        <v>59052142945</v>
      </c>
      <c r="AC8" s="165">
        <v>55184444150</v>
      </c>
      <c r="AD8" s="165">
        <v>72321227527</v>
      </c>
      <c r="AE8" s="165">
        <v>82559407325</v>
      </c>
      <c r="AF8" s="166"/>
      <c r="AG8" s="165">
        <v>37376</v>
      </c>
      <c r="AH8" s="165">
        <v>37379</v>
      </c>
      <c r="AI8" s="165">
        <v>37058</v>
      </c>
      <c r="AJ8" s="165">
        <v>37579</v>
      </c>
      <c r="AK8" s="165">
        <v>37458</v>
      </c>
      <c r="AL8" s="165">
        <v>38240</v>
      </c>
      <c r="AM8" s="165">
        <v>36639</v>
      </c>
      <c r="AN8" s="165">
        <v>34574</v>
      </c>
      <c r="AO8" s="165">
        <v>32494</v>
      </c>
      <c r="AP8" s="165">
        <v>33292</v>
      </c>
      <c r="AQ8" s="165">
        <v>42077</v>
      </c>
      <c r="AR8" s="166"/>
      <c r="AS8" s="165">
        <v>54343221916</v>
      </c>
      <c r="AT8" s="165">
        <v>54727077389</v>
      </c>
      <c r="AU8" s="165">
        <v>56665427888</v>
      </c>
      <c r="AV8" s="165">
        <v>58894210485</v>
      </c>
      <c r="AW8" s="165">
        <v>56496766356</v>
      </c>
      <c r="AX8" s="165">
        <v>62088448590</v>
      </c>
      <c r="AY8" s="165">
        <v>52872886586</v>
      </c>
      <c r="AZ8" s="165">
        <v>55429704703</v>
      </c>
      <c r="BA8" s="165">
        <v>50081728393</v>
      </c>
      <c r="BB8" s="165">
        <v>60605376449</v>
      </c>
      <c r="BC8" s="165">
        <v>70302671295</v>
      </c>
      <c r="BD8" s="166"/>
      <c r="BE8" s="165">
        <v>146482</v>
      </c>
      <c r="BF8" s="165">
        <v>152268</v>
      </c>
      <c r="BG8" s="165">
        <v>154481</v>
      </c>
      <c r="BH8" s="165">
        <v>156720</v>
      </c>
      <c r="BI8" s="165">
        <v>161909</v>
      </c>
      <c r="BJ8" s="165">
        <v>169256</v>
      </c>
      <c r="BK8" s="165">
        <v>168405</v>
      </c>
      <c r="BL8" s="165">
        <v>157569</v>
      </c>
      <c r="BM8" s="165">
        <v>149943</v>
      </c>
      <c r="BN8" s="165">
        <v>156366</v>
      </c>
      <c r="BO8" s="165">
        <v>164176</v>
      </c>
      <c r="BP8" s="166"/>
      <c r="BQ8" s="165">
        <v>112606325023</v>
      </c>
      <c r="BR8" s="165">
        <v>109437336938</v>
      </c>
      <c r="BS8" s="165">
        <v>112183228345</v>
      </c>
      <c r="BT8" s="165">
        <v>117680683766</v>
      </c>
      <c r="BU8" s="165">
        <v>115521793567</v>
      </c>
      <c r="BV8" s="165">
        <v>125705039821</v>
      </c>
      <c r="BW8" s="165">
        <v>111278000000</v>
      </c>
      <c r="BX8" s="165">
        <v>114481847648</v>
      </c>
      <c r="BY8" s="165">
        <v>105266172540</v>
      </c>
      <c r="BZ8" s="165">
        <v>132926603976</v>
      </c>
      <c r="CA8" s="165">
        <v>152862078620</v>
      </c>
      <c r="CB8" s="166"/>
    </row>
    <row r="9" spans="1:80" ht="15.75" x14ac:dyDescent="0.3">
      <c r="D9" t="str">
        <f t="shared" si="0"/>
        <v>ZZ-Insgesamt (Eigentumsverhältnis)</v>
      </c>
      <c r="E9" s="163">
        <v>-1</v>
      </c>
      <c r="F9" s="164" t="s">
        <v>9</v>
      </c>
      <c r="G9" s="164" t="s">
        <v>10</v>
      </c>
      <c r="H9" s="164" t="s">
        <v>849</v>
      </c>
      <c r="I9" s="165">
        <v>148484</v>
      </c>
      <c r="J9" s="165">
        <v>154575</v>
      </c>
      <c r="K9" s="165">
        <v>157064</v>
      </c>
      <c r="L9" s="165">
        <v>159521</v>
      </c>
      <c r="M9" s="165">
        <v>164871</v>
      </c>
      <c r="N9" s="165">
        <v>172650</v>
      </c>
      <c r="O9" s="165">
        <v>171544</v>
      </c>
      <c r="P9" s="165">
        <v>160007</v>
      </c>
      <c r="Q9" s="165">
        <v>152773</v>
      </c>
      <c r="R9" s="165">
        <v>159273</v>
      </c>
      <c r="S9" s="165">
        <v>167870</v>
      </c>
      <c r="T9" s="166"/>
      <c r="U9" s="165">
        <v>130647290103</v>
      </c>
      <c r="V9" s="165">
        <v>128645882133</v>
      </c>
      <c r="W9" s="165">
        <v>127634432468</v>
      </c>
      <c r="X9" s="165">
        <v>130847950259</v>
      </c>
      <c r="Y9" s="165">
        <v>133478786091</v>
      </c>
      <c r="Z9" s="165">
        <v>145254108887</v>
      </c>
      <c r="AA9" s="165">
        <v>153558000000</v>
      </c>
      <c r="AB9" s="165">
        <v>155094297190</v>
      </c>
      <c r="AC9" s="165">
        <v>142205336060</v>
      </c>
      <c r="AD9" s="165">
        <v>174631337355</v>
      </c>
      <c r="AE9" s="165">
        <v>208027283960</v>
      </c>
      <c r="AF9" s="166"/>
      <c r="AG9" s="165">
        <v>41848</v>
      </c>
      <c r="AH9" s="165">
        <v>41793</v>
      </c>
      <c r="AI9" s="165">
        <v>41492</v>
      </c>
      <c r="AJ9" s="165">
        <v>42053</v>
      </c>
      <c r="AK9" s="165">
        <v>41946</v>
      </c>
      <c r="AL9" s="165">
        <v>42812</v>
      </c>
      <c r="AM9" s="165">
        <v>40899</v>
      </c>
      <c r="AN9" s="165">
        <v>38576</v>
      </c>
      <c r="AO9" s="165">
        <v>36489</v>
      </c>
      <c r="AP9" s="165">
        <v>37453</v>
      </c>
      <c r="AQ9" s="165">
        <v>46599</v>
      </c>
      <c r="AR9" s="166"/>
      <c r="AS9" s="165">
        <v>121285957135</v>
      </c>
      <c r="AT9" s="165">
        <v>122681680988</v>
      </c>
      <c r="AU9" s="165">
        <v>125079985028</v>
      </c>
      <c r="AV9" s="165">
        <v>128712934052</v>
      </c>
      <c r="AW9" s="165">
        <v>128643134929</v>
      </c>
      <c r="AX9" s="165">
        <v>139228793195</v>
      </c>
      <c r="AY9" s="165">
        <v>147352000000</v>
      </c>
      <c r="AZ9" s="165">
        <v>150225459834</v>
      </c>
      <c r="BA9" s="165">
        <v>139861574700</v>
      </c>
      <c r="BB9" s="165">
        <v>161914289723</v>
      </c>
      <c r="BC9" s="165">
        <v>188077535515</v>
      </c>
      <c r="BD9" s="166"/>
      <c r="BE9" s="165">
        <v>154134</v>
      </c>
      <c r="BF9" s="165">
        <v>160156</v>
      </c>
      <c r="BG9" s="165">
        <v>162406</v>
      </c>
      <c r="BH9" s="165">
        <v>164905</v>
      </c>
      <c r="BI9" s="165">
        <v>170139</v>
      </c>
      <c r="BJ9" s="165">
        <v>177881</v>
      </c>
      <c r="BK9" s="165">
        <v>176318</v>
      </c>
      <c r="BL9" s="165">
        <v>164815</v>
      </c>
      <c r="BM9" s="165">
        <v>157328</v>
      </c>
      <c r="BN9" s="165">
        <v>163817</v>
      </c>
      <c r="BO9" s="165">
        <v>171810</v>
      </c>
      <c r="BP9" s="166"/>
      <c r="BQ9" s="165">
        <v>251933247238</v>
      </c>
      <c r="BR9" s="165">
        <v>251327563121</v>
      </c>
      <c r="BS9" s="165">
        <v>252714417496</v>
      </c>
      <c r="BT9" s="165">
        <v>259560884311</v>
      </c>
      <c r="BU9" s="165">
        <v>262121921020</v>
      </c>
      <c r="BV9" s="165">
        <v>284482902082</v>
      </c>
      <c r="BW9" s="165">
        <v>300910000000</v>
      </c>
      <c r="BX9" s="165">
        <v>305319757024</v>
      </c>
      <c r="BY9" s="165">
        <v>282066910760</v>
      </c>
      <c r="BZ9" s="165">
        <v>336545627078</v>
      </c>
      <c r="CA9" s="165">
        <v>396104819475</v>
      </c>
      <c r="CB9" s="166"/>
    </row>
    <row r="10" spans="1:80" ht="15.75" x14ac:dyDescent="0.3">
      <c r="D10" t="str">
        <f t="shared" si="0"/>
        <v>A-Ausländisch kontrollierte Unternehmen</v>
      </c>
      <c r="E10" s="163">
        <v>0</v>
      </c>
      <c r="F10" s="164" t="s">
        <v>862</v>
      </c>
      <c r="G10" s="164" t="s">
        <v>863</v>
      </c>
      <c r="H10" s="164" t="s">
        <v>845</v>
      </c>
      <c r="I10" s="165">
        <v>11</v>
      </c>
      <c r="J10" s="165">
        <v>11</v>
      </c>
      <c r="K10" s="165">
        <v>9</v>
      </c>
      <c r="L10" s="165">
        <v>7</v>
      </c>
      <c r="M10" s="165">
        <v>12</v>
      </c>
      <c r="N10" s="165">
        <v>20</v>
      </c>
      <c r="O10" s="165">
        <v>18</v>
      </c>
      <c r="P10" s="165">
        <v>16</v>
      </c>
      <c r="Q10" s="165">
        <v>14</v>
      </c>
      <c r="R10" s="165">
        <v>23</v>
      </c>
      <c r="S10" s="165">
        <v>25</v>
      </c>
      <c r="T10" s="165">
        <v>23</v>
      </c>
      <c r="U10" s="165">
        <v>1196775</v>
      </c>
      <c r="V10" s="165">
        <v>886540</v>
      </c>
      <c r="W10" s="165">
        <v>2054232</v>
      </c>
      <c r="X10" s="165">
        <v>1758219</v>
      </c>
      <c r="Y10" s="165">
        <v>4216062</v>
      </c>
      <c r="Z10" s="165">
        <v>9477097</v>
      </c>
      <c r="AA10" s="165">
        <v>7777200</v>
      </c>
      <c r="AB10" s="165">
        <v>1E-3</v>
      </c>
      <c r="AC10" s="166"/>
      <c r="AD10" s="165">
        <v>6871109</v>
      </c>
      <c r="AE10" s="166"/>
      <c r="AF10" s="165">
        <v>10252800</v>
      </c>
      <c r="AG10" s="165">
        <v>5</v>
      </c>
      <c r="AH10" s="165">
        <v>5</v>
      </c>
      <c r="AI10" s="165">
        <v>5</v>
      </c>
      <c r="AJ10" s="165">
        <v>3</v>
      </c>
      <c r="AK10" s="165">
        <v>5</v>
      </c>
      <c r="AL10" s="165">
        <v>9</v>
      </c>
      <c r="AM10" s="165">
        <v>10</v>
      </c>
      <c r="AN10" s="165">
        <v>6</v>
      </c>
      <c r="AO10" s="165">
        <v>8</v>
      </c>
      <c r="AP10" s="165">
        <v>10</v>
      </c>
      <c r="AQ10" s="165">
        <v>13</v>
      </c>
      <c r="AR10" s="165">
        <v>13</v>
      </c>
      <c r="AS10" s="165">
        <v>1186790</v>
      </c>
      <c r="AT10" s="165">
        <v>916533</v>
      </c>
      <c r="AU10" s="165">
        <v>1045317</v>
      </c>
      <c r="AV10" s="165">
        <v>710729</v>
      </c>
      <c r="AW10" s="165">
        <v>999049</v>
      </c>
      <c r="AX10" s="165">
        <v>1021670</v>
      </c>
      <c r="AY10" s="165">
        <v>1359430</v>
      </c>
      <c r="AZ10" s="165">
        <v>1E-3</v>
      </c>
      <c r="BA10" s="166"/>
      <c r="BB10" s="165">
        <v>97908393</v>
      </c>
      <c r="BC10" s="166"/>
      <c r="BD10" s="165">
        <v>102823252</v>
      </c>
      <c r="BE10" s="165">
        <v>12</v>
      </c>
      <c r="BF10" s="165">
        <v>12</v>
      </c>
      <c r="BG10" s="165">
        <v>9</v>
      </c>
      <c r="BH10" s="165">
        <v>7</v>
      </c>
      <c r="BI10" s="165">
        <v>14</v>
      </c>
      <c r="BJ10" s="165">
        <v>21</v>
      </c>
      <c r="BK10" s="165">
        <v>19</v>
      </c>
      <c r="BL10" s="165">
        <v>17</v>
      </c>
      <c r="BM10" s="165">
        <v>15</v>
      </c>
      <c r="BN10" s="165">
        <v>26</v>
      </c>
      <c r="BO10" s="165">
        <v>26</v>
      </c>
      <c r="BP10" s="165">
        <v>24</v>
      </c>
      <c r="BQ10" s="165">
        <v>2383565</v>
      </c>
      <c r="BR10" s="165">
        <v>1803073</v>
      </c>
      <c r="BS10" s="165">
        <v>3099549</v>
      </c>
      <c r="BT10" s="165">
        <v>2468948</v>
      </c>
      <c r="BU10" s="165">
        <v>5215111</v>
      </c>
      <c r="BV10" s="165">
        <v>10498767</v>
      </c>
      <c r="BW10" s="165">
        <v>9136630</v>
      </c>
      <c r="BX10" s="165">
        <v>1E-3</v>
      </c>
      <c r="BY10" s="165">
        <v>7765689</v>
      </c>
      <c r="BZ10" s="165">
        <v>104779502</v>
      </c>
      <c r="CA10" s="165">
        <v>153142078</v>
      </c>
      <c r="CB10" s="165">
        <v>113076052</v>
      </c>
    </row>
    <row r="11" spans="1:80" ht="15.75" x14ac:dyDescent="0.3">
      <c r="D11" t="str">
        <f t="shared" si="0"/>
        <v>A-Inländisch kontrollierte Unternehmen</v>
      </c>
      <c r="E11" s="163">
        <v>0</v>
      </c>
      <c r="F11" s="164" t="s">
        <v>862</v>
      </c>
      <c r="G11" s="164" t="s">
        <v>863</v>
      </c>
      <c r="H11" s="164" t="s">
        <v>846</v>
      </c>
      <c r="I11" s="165">
        <v>3034</v>
      </c>
      <c r="J11" s="165">
        <v>3140</v>
      </c>
      <c r="K11" s="165">
        <v>2966</v>
      </c>
      <c r="L11" s="165">
        <v>2760</v>
      </c>
      <c r="M11" s="165">
        <v>2868</v>
      </c>
      <c r="N11" s="165">
        <v>3075</v>
      </c>
      <c r="O11" s="165">
        <v>3032</v>
      </c>
      <c r="P11" s="165">
        <v>2733</v>
      </c>
      <c r="Q11" s="165">
        <v>2585</v>
      </c>
      <c r="R11" s="165">
        <v>2646</v>
      </c>
      <c r="S11" s="165">
        <v>3250</v>
      </c>
      <c r="T11" s="165">
        <v>3413</v>
      </c>
      <c r="U11" s="165">
        <v>161242509</v>
      </c>
      <c r="V11" s="165">
        <v>162358474</v>
      </c>
      <c r="W11" s="165">
        <v>163737454</v>
      </c>
      <c r="X11" s="165">
        <v>175069225</v>
      </c>
      <c r="Y11" s="165">
        <v>233922223</v>
      </c>
      <c r="Z11" s="165">
        <v>293937003</v>
      </c>
      <c r="AA11" s="165">
        <v>264391552</v>
      </c>
      <c r="AB11" s="165">
        <v>261077653</v>
      </c>
      <c r="AC11" s="165">
        <v>271750997</v>
      </c>
      <c r="AD11" s="165">
        <v>339044456</v>
      </c>
      <c r="AE11" s="165">
        <v>376781737</v>
      </c>
      <c r="AF11" s="165">
        <v>294353497</v>
      </c>
      <c r="AG11" s="165">
        <v>851</v>
      </c>
      <c r="AH11" s="165">
        <v>838</v>
      </c>
      <c r="AI11" s="165">
        <v>802</v>
      </c>
      <c r="AJ11" s="165">
        <v>786</v>
      </c>
      <c r="AK11" s="165">
        <v>799</v>
      </c>
      <c r="AL11" s="165">
        <v>884</v>
      </c>
      <c r="AM11" s="165">
        <v>887</v>
      </c>
      <c r="AN11" s="165">
        <v>853</v>
      </c>
      <c r="AO11" s="165">
        <v>756</v>
      </c>
      <c r="AP11" s="165">
        <v>787</v>
      </c>
      <c r="AQ11" s="165">
        <v>1006</v>
      </c>
      <c r="AR11" s="165">
        <v>1021</v>
      </c>
      <c r="AS11" s="165">
        <v>125315646</v>
      </c>
      <c r="AT11" s="165">
        <v>126660491</v>
      </c>
      <c r="AU11" s="165">
        <v>140984814</v>
      </c>
      <c r="AV11" s="165">
        <v>141732721</v>
      </c>
      <c r="AW11" s="165">
        <v>154619693</v>
      </c>
      <c r="AX11" s="165">
        <v>160618530</v>
      </c>
      <c r="AY11" s="165">
        <v>138876083</v>
      </c>
      <c r="AZ11" s="165">
        <v>133035186</v>
      </c>
      <c r="BA11" s="165">
        <v>129741383</v>
      </c>
      <c r="BB11" s="165">
        <v>155247705</v>
      </c>
      <c r="BC11" s="165">
        <v>162318929</v>
      </c>
      <c r="BD11" s="165">
        <v>164027119</v>
      </c>
      <c r="BE11" s="165">
        <v>3338</v>
      </c>
      <c r="BF11" s="165">
        <v>3438</v>
      </c>
      <c r="BG11" s="165">
        <v>3264</v>
      </c>
      <c r="BH11" s="165">
        <v>3001</v>
      </c>
      <c r="BI11" s="165">
        <v>3135</v>
      </c>
      <c r="BJ11" s="165">
        <v>3346</v>
      </c>
      <c r="BK11" s="165">
        <v>3326</v>
      </c>
      <c r="BL11" s="165">
        <v>3020</v>
      </c>
      <c r="BM11" s="165">
        <v>2854</v>
      </c>
      <c r="BN11" s="165">
        <v>2918</v>
      </c>
      <c r="BO11" s="165">
        <v>3446</v>
      </c>
      <c r="BP11" s="165">
        <v>3601</v>
      </c>
      <c r="BQ11" s="165">
        <v>286558155</v>
      </c>
      <c r="BR11" s="165">
        <v>289018965</v>
      </c>
      <c r="BS11" s="165">
        <v>304722268</v>
      </c>
      <c r="BT11" s="165">
        <v>316801946</v>
      </c>
      <c r="BU11" s="165">
        <v>388541916</v>
      </c>
      <c r="BV11" s="165">
        <v>454555533</v>
      </c>
      <c r="BW11" s="165">
        <v>403267635</v>
      </c>
      <c r="BX11" s="165">
        <v>394112839</v>
      </c>
      <c r="BY11" s="165">
        <v>401492380</v>
      </c>
      <c r="BZ11" s="165">
        <v>494292161</v>
      </c>
      <c r="CA11" s="165">
        <v>539100666</v>
      </c>
      <c r="CB11" s="165">
        <v>458380616</v>
      </c>
    </row>
    <row r="12" spans="1:80" ht="15.75" x14ac:dyDescent="0.3">
      <c r="D12" t="str">
        <f t="shared" si="0"/>
        <v>A-Inländisch kontrollierte Unternehmen mit Auslandstochterunternehmen</v>
      </c>
      <c r="E12" s="163">
        <v>0</v>
      </c>
      <c r="F12" s="164" t="s">
        <v>862</v>
      </c>
      <c r="G12" s="164" t="s">
        <v>863</v>
      </c>
      <c r="H12" s="164" t="s">
        <v>847</v>
      </c>
      <c r="I12" s="166"/>
      <c r="J12" s="166"/>
      <c r="K12" s="166"/>
      <c r="L12" s="166"/>
      <c r="M12" s="166"/>
      <c r="N12" s="166"/>
      <c r="O12" s="166"/>
      <c r="P12" s="166"/>
      <c r="Q12" s="166"/>
      <c r="R12" s="166"/>
      <c r="S12" s="166"/>
      <c r="T12" s="166"/>
      <c r="U12" s="166"/>
      <c r="V12" s="166"/>
      <c r="W12" s="166"/>
      <c r="X12" s="166"/>
      <c r="Y12" s="166"/>
      <c r="Z12" s="166"/>
      <c r="AA12" s="166"/>
      <c r="AB12" s="166"/>
      <c r="AC12" s="166"/>
      <c r="AD12" s="166"/>
      <c r="AE12" s="166"/>
      <c r="AF12" s="166"/>
      <c r="AG12" s="166"/>
      <c r="AH12" s="166"/>
      <c r="AI12" s="166"/>
      <c r="AJ12" s="166"/>
      <c r="AK12" s="166"/>
      <c r="AL12" s="166"/>
      <c r="AM12" s="166"/>
      <c r="AN12" s="166"/>
      <c r="AO12" s="166"/>
      <c r="AP12" s="166"/>
      <c r="AQ12" s="166"/>
      <c r="AR12" s="166"/>
      <c r="AS12" s="166"/>
      <c r="AT12" s="166"/>
      <c r="AU12" s="166"/>
      <c r="AV12" s="166"/>
      <c r="AW12" s="166"/>
      <c r="AX12" s="166"/>
      <c r="AY12" s="166"/>
      <c r="AZ12" s="166"/>
      <c r="BA12" s="166"/>
      <c r="BB12" s="166"/>
      <c r="BC12" s="166"/>
      <c r="BD12" s="166"/>
      <c r="BE12" s="166"/>
      <c r="BF12" s="166"/>
      <c r="BG12" s="166"/>
      <c r="BH12" s="166"/>
      <c r="BI12" s="166"/>
      <c r="BJ12" s="166"/>
      <c r="BK12" s="166"/>
      <c r="BL12" s="166"/>
      <c r="BM12" s="166"/>
      <c r="BN12" s="166"/>
      <c r="BO12" s="166"/>
      <c r="BP12" s="166"/>
      <c r="BQ12" s="166"/>
      <c r="BR12" s="166"/>
      <c r="BS12" s="166"/>
      <c r="BT12" s="166"/>
      <c r="BU12" s="166"/>
      <c r="BV12" s="166"/>
      <c r="BW12" s="166"/>
      <c r="BX12" s="166"/>
      <c r="BY12" s="166"/>
      <c r="BZ12" s="166"/>
      <c r="CA12" s="166"/>
      <c r="CB12" s="166"/>
    </row>
    <row r="13" spans="1:80" ht="15.75" x14ac:dyDescent="0.3">
      <c r="D13" t="str">
        <f t="shared" si="0"/>
        <v>A-Inländisch kontrollierte Unternehmen ohne Auslandstochterunternehmen</v>
      </c>
      <c r="E13" s="163">
        <v>0</v>
      </c>
      <c r="F13" s="164" t="s">
        <v>862</v>
      </c>
      <c r="G13" s="164" t="s">
        <v>863</v>
      </c>
      <c r="H13" s="164" t="s">
        <v>848</v>
      </c>
      <c r="I13" s="165">
        <v>3034</v>
      </c>
      <c r="J13" s="165">
        <v>3140</v>
      </c>
      <c r="K13" s="165">
        <v>2966</v>
      </c>
      <c r="L13" s="165">
        <v>2760</v>
      </c>
      <c r="M13" s="165">
        <v>2868</v>
      </c>
      <c r="N13" s="165">
        <v>3075</v>
      </c>
      <c r="O13" s="165">
        <v>3032</v>
      </c>
      <c r="P13" s="165">
        <v>2733</v>
      </c>
      <c r="Q13" s="165">
        <v>2585</v>
      </c>
      <c r="R13" s="165">
        <v>2646</v>
      </c>
      <c r="S13" s="165">
        <v>3250</v>
      </c>
      <c r="T13" s="165">
        <v>3413</v>
      </c>
      <c r="U13" s="165">
        <v>161242509</v>
      </c>
      <c r="V13" s="165">
        <v>162358474</v>
      </c>
      <c r="W13" s="165">
        <v>163737454</v>
      </c>
      <c r="X13" s="165">
        <v>175069225</v>
      </c>
      <c r="Y13" s="165">
        <v>233922223</v>
      </c>
      <c r="Z13" s="165">
        <v>293937003</v>
      </c>
      <c r="AA13" s="165">
        <v>264391552</v>
      </c>
      <c r="AB13" s="165">
        <v>261077653</v>
      </c>
      <c r="AC13" s="165">
        <v>271750997</v>
      </c>
      <c r="AD13" s="165">
        <v>339044456</v>
      </c>
      <c r="AE13" s="165">
        <v>376781737</v>
      </c>
      <c r="AF13" s="165">
        <v>294353497</v>
      </c>
      <c r="AG13" s="165">
        <v>851</v>
      </c>
      <c r="AH13" s="165">
        <v>838</v>
      </c>
      <c r="AI13" s="165">
        <v>802</v>
      </c>
      <c r="AJ13" s="165">
        <v>786</v>
      </c>
      <c r="AK13" s="165">
        <v>799</v>
      </c>
      <c r="AL13" s="165">
        <v>884</v>
      </c>
      <c r="AM13" s="165">
        <v>887</v>
      </c>
      <c r="AN13" s="165">
        <v>853</v>
      </c>
      <c r="AO13" s="165">
        <v>756</v>
      </c>
      <c r="AP13" s="165">
        <v>787</v>
      </c>
      <c r="AQ13" s="165">
        <v>1006</v>
      </c>
      <c r="AR13" s="165">
        <v>1021</v>
      </c>
      <c r="AS13" s="165">
        <v>125315646</v>
      </c>
      <c r="AT13" s="165">
        <v>126660491</v>
      </c>
      <c r="AU13" s="165">
        <v>140984814</v>
      </c>
      <c r="AV13" s="165">
        <v>141732721</v>
      </c>
      <c r="AW13" s="165">
        <v>154619693</v>
      </c>
      <c r="AX13" s="165">
        <v>160618530</v>
      </c>
      <c r="AY13" s="165">
        <v>138876083</v>
      </c>
      <c r="AZ13" s="165">
        <v>133035186</v>
      </c>
      <c r="BA13" s="165">
        <v>129741383</v>
      </c>
      <c r="BB13" s="165">
        <v>155247705</v>
      </c>
      <c r="BC13" s="165">
        <v>162318929</v>
      </c>
      <c r="BD13" s="165">
        <v>164027119</v>
      </c>
      <c r="BE13" s="165">
        <v>3338</v>
      </c>
      <c r="BF13" s="165">
        <v>3438</v>
      </c>
      <c r="BG13" s="165">
        <v>3264</v>
      </c>
      <c r="BH13" s="165">
        <v>3001</v>
      </c>
      <c r="BI13" s="165">
        <v>3135</v>
      </c>
      <c r="BJ13" s="165">
        <v>3346</v>
      </c>
      <c r="BK13" s="165">
        <v>3326</v>
      </c>
      <c r="BL13" s="165">
        <v>3020</v>
      </c>
      <c r="BM13" s="165">
        <v>2854</v>
      </c>
      <c r="BN13" s="165">
        <v>2918</v>
      </c>
      <c r="BO13" s="165">
        <v>3446</v>
      </c>
      <c r="BP13" s="165">
        <v>3601</v>
      </c>
      <c r="BQ13" s="165">
        <v>286558155</v>
      </c>
      <c r="BR13" s="165">
        <v>289018965</v>
      </c>
      <c r="BS13" s="165">
        <v>304722268</v>
      </c>
      <c r="BT13" s="165">
        <v>316801946</v>
      </c>
      <c r="BU13" s="165">
        <v>388541916</v>
      </c>
      <c r="BV13" s="165">
        <v>454555533</v>
      </c>
      <c r="BW13" s="165">
        <v>403267635</v>
      </c>
      <c r="BX13" s="165">
        <v>394112839</v>
      </c>
      <c r="BY13" s="165">
        <v>401492380</v>
      </c>
      <c r="BZ13" s="165">
        <v>494292161</v>
      </c>
      <c r="CA13" s="165">
        <v>539100666</v>
      </c>
      <c r="CB13" s="165">
        <v>458380616</v>
      </c>
    </row>
    <row r="14" spans="1:80" ht="15.75" x14ac:dyDescent="0.3">
      <c r="D14" t="str">
        <f t="shared" si="0"/>
        <v>A-Insgesamt (Eigentumsverhältnis)</v>
      </c>
      <c r="E14" s="163">
        <v>0</v>
      </c>
      <c r="F14" s="164" t="s">
        <v>862</v>
      </c>
      <c r="G14" s="164" t="s">
        <v>863</v>
      </c>
      <c r="H14" s="164" t="s">
        <v>849</v>
      </c>
      <c r="I14" s="165">
        <v>3045</v>
      </c>
      <c r="J14" s="165">
        <v>3151</v>
      </c>
      <c r="K14" s="165">
        <v>2975</v>
      </c>
      <c r="L14" s="165">
        <v>2767</v>
      </c>
      <c r="M14" s="165">
        <v>2880</v>
      </c>
      <c r="N14" s="165">
        <v>3095</v>
      </c>
      <c r="O14" s="165">
        <v>3050</v>
      </c>
      <c r="P14" s="165">
        <v>2749</v>
      </c>
      <c r="Q14" s="165">
        <v>2599</v>
      </c>
      <c r="R14" s="165">
        <v>2669</v>
      </c>
      <c r="S14" s="165">
        <v>3275</v>
      </c>
      <c r="T14" s="165">
        <v>3436</v>
      </c>
      <c r="U14" s="165">
        <v>162439284</v>
      </c>
      <c r="V14" s="165">
        <v>163245014</v>
      </c>
      <c r="W14" s="165">
        <v>165791686</v>
      </c>
      <c r="X14" s="165">
        <v>176827444</v>
      </c>
      <c r="Y14" s="165">
        <v>238138285</v>
      </c>
      <c r="Z14" s="165">
        <v>303414100</v>
      </c>
      <c r="AA14" s="165">
        <v>272168752</v>
      </c>
      <c r="AB14" s="165">
        <v>266585153</v>
      </c>
      <c r="AC14" s="165">
        <v>275970561</v>
      </c>
      <c r="AD14" s="165">
        <v>345915565</v>
      </c>
      <c r="AE14" s="165">
        <v>389528422</v>
      </c>
      <c r="AF14" s="165">
        <v>304606297</v>
      </c>
      <c r="AG14" s="165">
        <v>856</v>
      </c>
      <c r="AH14" s="165">
        <v>843</v>
      </c>
      <c r="AI14" s="165">
        <v>807</v>
      </c>
      <c r="AJ14" s="165">
        <v>789</v>
      </c>
      <c r="AK14" s="165">
        <v>804</v>
      </c>
      <c r="AL14" s="165">
        <v>893</v>
      </c>
      <c r="AM14" s="165">
        <v>897</v>
      </c>
      <c r="AN14" s="165">
        <v>859</v>
      </c>
      <c r="AO14" s="165">
        <v>764</v>
      </c>
      <c r="AP14" s="165">
        <v>797</v>
      </c>
      <c r="AQ14" s="165">
        <v>1019</v>
      </c>
      <c r="AR14" s="165">
        <v>1034</v>
      </c>
      <c r="AS14" s="165">
        <v>126502436</v>
      </c>
      <c r="AT14" s="165">
        <v>127577024</v>
      </c>
      <c r="AU14" s="165">
        <v>142030131</v>
      </c>
      <c r="AV14" s="165">
        <v>142443450</v>
      </c>
      <c r="AW14" s="165">
        <v>155618742</v>
      </c>
      <c r="AX14" s="165">
        <v>161640200</v>
      </c>
      <c r="AY14" s="165">
        <v>140235513</v>
      </c>
      <c r="AZ14" s="165">
        <v>134170828</v>
      </c>
      <c r="BA14" s="165">
        <v>133287508</v>
      </c>
      <c r="BB14" s="165">
        <v>253156098</v>
      </c>
      <c r="BC14" s="165">
        <v>302714322</v>
      </c>
      <c r="BD14" s="165">
        <v>266850371</v>
      </c>
      <c r="BE14" s="165">
        <v>3350</v>
      </c>
      <c r="BF14" s="165">
        <v>3450</v>
      </c>
      <c r="BG14" s="165">
        <v>3273</v>
      </c>
      <c r="BH14" s="165">
        <v>3008</v>
      </c>
      <c r="BI14" s="165">
        <v>3149</v>
      </c>
      <c r="BJ14" s="165">
        <v>3367</v>
      </c>
      <c r="BK14" s="165">
        <v>3345</v>
      </c>
      <c r="BL14" s="165">
        <v>3037</v>
      </c>
      <c r="BM14" s="165">
        <v>2869</v>
      </c>
      <c r="BN14" s="165">
        <v>2944</v>
      </c>
      <c r="BO14" s="165">
        <v>3472</v>
      </c>
      <c r="BP14" s="165">
        <v>3625</v>
      </c>
      <c r="BQ14" s="165">
        <v>288941720</v>
      </c>
      <c r="BR14" s="165">
        <v>290822038</v>
      </c>
      <c r="BS14" s="165">
        <v>307821817</v>
      </c>
      <c r="BT14" s="165">
        <v>319270894</v>
      </c>
      <c r="BU14" s="165">
        <v>393757027</v>
      </c>
      <c r="BV14" s="165">
        <v>465054300</v>
      </c>
      <c r="BW14" s="165">
        <v>412404265</v>
      </c>
      <c r="BX14" s="165">
        <v>400755981</v>
      </c>
      <c r="BY14" s="165">
        <v>409258069</v>
      </c>
      <c r="BZ14" s="165">
        <v>599071663</v>
      </c>
      <c r="CA14" s="165">
        <v>692242744</v>
      </c>
      <c r="CB14" s="165">
        <v>571456668</v>
      </c>
    </row>
    <row r="15" spans="1:80" ht="15.75" x14ac:dyDescent="0.3">
      <c r="D15" t="str">
        <f t="shared" si="0"/>
        <v>B-E-Ausländisch kontrollierte Unternehmen</v>
      </c>
      <c r="E15" s="163">
        <v>0</v>
      </c>
      <c r="F15" s="164" t="s">
        <v>864</v>
      </c>
      <c r="G15" s="164" t="s">
        <v>865</v>
      </c>
      <c r="H15" s="164" t="s">
        <v>845</v>
      </c>
      <c r="I15" s="165">
        <v>1059</v>
      </c>
      <c r="J15" s="165">
        <v>1040</v>
      </c>
      <c r="K15" s="165">
        <v>1051</v>
      </c>
      <c r="L15" s="165">
        <v>1069</v>
      </c>
      <c r="M15" s="165">
        <v>1095</v>
      </c>
      <c r="N15" s="165">
        <v>1154</v>
      </c>
      <c r="O15" s="165">
        <v>1098</v>
      </c>
      <c r="P15" s="165">
        <v>1045</v>
      </c>
      <c r="Q15" s="165">
        <v>1068</v>
      </c>
      <c r="R15" s="165">
        <v>1064</v>
      </c>
      <c r="S15" s="165">
        <v>1101</v>
      </c>
      <c r="T15" s="165">
        <v>1067</v>
      </c>
      <c r="U15" s="165">
        <v>23343084214</v>
      </c>
      <c r="V15" s="165">
        <v>23840645577</v>
      </c>
      <c r="W15" s="165">
        <v>23464189917</v>
      </c>
      <c r="X15" s="165">
        <v>24959906356</v>
      </c>
      <c r="Y15" s="165">
        <v>25969158787</v>
      </c>
      <c r="Z15" s="165">
        <v>28960754099</v>
      </c>
      <c r="AA15" s="165">
        <v>34897418533</v>
      </c>
      <c r="AB15" s="165">
        <v>34586652083</v>
      </c>
      <c r="AC15" s="165">
        <v>31788279753</v>
      </c>
      <c r="AD15" s="165">
        <v>37236291264</v>
      </c>
      <c r="AE15" s="165">
        <v>41677437187</v>
      </c>
      <c r="AF15" s="165">
        <v>39080494726</v>
      </c>
      <c r="AG15" s="165">
        <v>926</v>
      </c>
      <c r="AH15" s="165">
        <v>914</v>
      </c>
      <c r="AI15" s="165">
        <v>931</v>
      </c>
      <c r="AJ15" s="165">
        <v>933</v>
      </c>
      <c r="AK15" s="165">
        <v>952</v>
      </c>
      <c r="AL15" s="165">
        <v>1013</v>
      </c>
      <c r="AM15" s="165">
        <v>961</v>
      </c>
      <c r="AN15" s="165">
        <v>940</v>
      </c>
      <c r="AO15" s="165">
        <v>962</v>
      </c>
      <c r="AP15" s="165">
        <v>956</v>
      </c>
      <c r="AQ15" s="165">
        <v>981</v>
      </c>
      <c r="AR15" s="165">
        <v>961</v>
      </c>
      <c r="AS15" s="165">
        <v>37498096391</v>
      </c>
      <c r="AT15" s="165">
        <v>37986195007</v>
      </c>
      <c r="AU15" s="165">
        <v>37717625026</v>
      </c>
      <c r="AV15" s="165">
        <v>38875972449</v>
      </c>
      <c r="AW15" s="165">
        <v>40785227685</v>
      </c>
      <c r="AX15" s="165">
        <v>43960441447</v>
      </c>
      <c r="AY15" s="165">
        <v>51503266070</v>
      </c>
      <c r="AZ15" s="165">
        <v>52092718639</v>
      </c>
      <c r="BA15" s="165">
        <v>48700163758</v>
      </c>
      <c r="BB15" s="165">
        <v>52526265797</v>
      </c>
      <c r="BC15" s="165">
        <v>58361916017</v>
      </c>
      <c r="BD15" s="165">
        <v>58538819333</v>
      </c>
      <c r="BE15" s="165">
        <v>1079</v>
      </c>
      <c r="BF15" s="165">
        <v>1065</v>
      </c>
      <c r="BG15" s="165">
        <v>1074</v>
      </c>
      <c r="BH15" s="165">
        <v>1099</v>
      </c>
      <c r="BI15" s="165">
        <v>1117</v>
      </c>
      <c r="BJ15" s="165">
        <v>1173</v>
      </c>
      <c r="BK15" s="165">
        <v>1116</v>
      </c>
      <c r="BL15" s="165">
        <v>1073</v>
      </c>
      <c r="BM15" s="165">
        <v>1103</v>
      </c>
      <c r="BN15" s="165">
        <v>1093</v>
      </c>
      <c r="BO15" s="165">
        <v>1109</v>
      </c>
      <c r="BP15" s="165">
        <v>1080</v>
      </c>
      <c r="BQ15" s="165">
        <v>60841180605</v>
      </c>
      <c r="BR15" s="165">
        <v>61826840584</v>
      </c>
      <c r="BS15" s="165">
        <v>61181814943</v>
      </c>
      <c r="BT15" s="165">
        <v>63835878805</v>
      </c>
      <c r="BU15" s="165">
        <v>66754386472</v>
      </c>
      <c r="BV15" s="165">
        <v>72921195546</v>
      </c>
      <c r="BW15" s="165">
        <v>86400684603</v>
      </c>
      <c r="BX15" s="165">
        <v>86679370722</v>
      </c>
      <c r="BY15" s="165">
        <v>80488443511</v>
      </c>
      <c r="BZ15" s="165">
        <v>89762557061</v>
      </c>
      <c r="CA15" s="165">
        <v>100039353204</v>
      </c>
      <c r="CB15" s="165">
        <v>97619314059</v>
      </c>
    </row>
    <row r="16" spans="1:80" ht="15.75" x14ac:dyDescent="0.3">
      <c r="D16" t="str">
        <f t="shared" si="0"/>
        <v>B-E-Inländisch kontrollierte Unternehmen</v>
      </c>
      <c r="E16" s="163">
        <v>0</v>
      </c>
      <c r="F16" s="164" t="s">
        <v>864</v>
      </c>
      <c r="G16" s="164" t="s">
        <v>865</v>
      </c>
      <c r="H16" s="164" t="s">
        <v>846</v>
      </c>
      <c r="I16" s="165">
        <v>17099</v>
      </c>
      <c r="J16" s="165">
        <v>17229</v>
      </c>
      <c r="K16" s="165">
        <v>17241</v>
      </c>
      <c r="L16" s="165">
        <v>17070</v>
      </c>
      <c r="M16" s="165">
        <v>17337</v>
      </c>
      <c r="N16" s="165">
        <v>17686</v>
      </c>
      <c r="O16" s="165">
        <v>17616</v>
      </c>
      <c r="P16" s="165">
        <v>16587</v>
      </c>
      <c r="Q16" s="165">
        <v>15818</v>
      </c>
      <c r="R16" s="165">
        <v>16281</v>
      </c>
      <c r="S16" s="165">
        <v>18178</v>
      </c>
      <c r="T16" s="165">
        <v>18383</v>
      </c>
      <c r="U16" s="165">
        <v>34890912817</v>
      </c>
      <c r="V16" s="165">
        <v>33360508356</v>
      </c>
      <c r="W16" s="165">
        <v>33297904840</v>
      </c>
      <c r="X16" s="165">
        <v>32334263697</v>
      </c>
      <c r="Y16" s="165">
        <v>30306626142</v>
      </c>
      <c r="Z16" s="165">
        <v>33455974358</v>
      </c>
      <c r="AA16" s="165">
        <v>35965001857</v>
      </c>
      <c r="AB16" s="165">
        <v>34627412379</v>
      </c>
      <c r="AC16" s="165">
        <v>30926322974</v>
      </c>
      <c r="AD16" s="165">
        <v>43448033053</v>
      </c>
      <c r="AE16" s="165">
        <v>57837098057</v>
      </c>
      <c r="AF16" s="165">
        <v>50989184877</v>
      </c>
      <c r="AG16" s="165">
        <v>8314</v>
      </c>
      <c r="AH16" s="165">
        <v>8293</v>
      </c>
      <c r="AI16" s="165">
        <v>8229</v>
      </c>
      <c r="AJ16" s="165">
        <v>8199</v>
      </c>
      <c r="AK16" s="165">
        <v>8209</v>
      </c>
      <c r="AL16" s="165">
        <v>8239</v>
      </c>
      <c r="AM16" s="165">
        <v>7901</v>
      </c>
      <c r="AN16" s="165">
        <v>7647</v>
      </c>
      <c r="AO16" s="165">
        <v>7364</v>
      </c>
      <c r="AP16" s="165">
        <v>7417</v>
      </c>
      <c r="AQ16" s="165">
        <v>8666</v>
      </c>
      <c r="AR16" s="165">
        <v>8669</v>
      </c>
      <c r="AS16" s="165">
        <v>51026767324</v>
      </c>
      <c r="AT16" s="165">
        <v>51746862429</v>
      </c>
      <c r="AU16" s="165">
        <v>53243393315</v>
      </c>
      <c r="AV16" s="165">
        <v>54092103186</v>
      </c>
      <c r="AW16" s="165">
        <v>52812117801</v>
      </c>
      <c r="AX16" s="165">
        <v>55614900676</v>
      </c>
      <c r="AY16" s="165">
        <v>59521735019</v>
      </c>
      <c r="AZ16" s="165">
        <v>62795921278</v>
      </c>
      <c r="BA16" s="165">
        <v>56207784790</v>
      </c>
      <c r="BB16" s="165">
        <v>71637361382</v>
      </c>
      <c r="BC16" s="165">
        <v>84205697303</v>
      </c>
      <c r="BD16" s="165">
        <v>87957797374</v>
      </c>
      <c r="BE16" s="165">
        <v>17747</v>
      </c>
      <c r="BF16" s="165">
        <v>17872</v>
      </c>
      <c r="BG16" s="165">
        <v>17887</v>
      </c>
      <c r="BH16" s="165">
        <v>17720</v>
      </c>
      <c r="BI16" s="165">
        <v>17948</v>
      </c>
      <c r="BJ16" s="165">
        <v>18318</v>
      </c>
      <c r="BK16" s="165">
        <v>18194</v>
      </c>
      <c r="BL16" s="165">
        <v>17233</v>
      </c>
      <c r="BM16" s="165">
        <v>16414</v>
      </c>
      <c r="BN16" s="165">
        <v>16894</v>
      </c>
      <c r="BO16" s="165">
        <v>18579</v>
      </c>
      <c r="BP16" s="165">
        <v>18809</v>
      </c>
      <c r="BQ16" s="165">
        <v>85917680141</v>
      </c>
      <c r="BR16" s="165">
        <v>85107370785</v>
      </c>
      <c r="BS16" s="165">
        <v>86541298155</v>
      </c>
      <c r="BT16" s="165">
        <v>86426366883</v>
      </c>
      <c r="BU16" s="165">
        <v>83118743943</v>
      </c>
      <c r="BV16" s="165">
        <v>89070875034</v>
      </c>
      <c r="BW16" s="165">
        <v>95486736876</v>
      </c>
      <c r="BX16" s="165">
        <v>97423333657</v>
      </c>
      <c r="BY16" s="165">
        <v>87134107764</v>
      </c>
      <c r="BZ16" s="165">
        <v>115085394435</v>
      </c>
      <c r="CA16" s="165">
        <v>142042795360</v>
      </c>
      <c r="CB16" s="165">
        <v>138947000000</v>
      </c>
    </row>
    <row r="17" spans="4:80" ht="15.75" x14ac:dyDescent="0.3">
      <c r="D17" t="str">
        <f t="shared" si="0"/>
        <v>B-E-Inländisch kontrollierte Unternehmen mit Auslandstochterunternehmen</v>
      </c>
      <c r="E17" s="163">
        <v>0</v>
      </c>
      <c r="F17" s="164" t="s">
        <v>864</v>
      </c>
      <c r="G17" s="164" t="s">
        <v>865</v>
      </c>
      <c r="H17" s="164" t="s">
        <v>847</v>
      </c>
      <c r="I17" s="165">
        <v>167</v>
      </c>
      <c r="J17" s="165">
        <v>166</v>
      </c>
      <c r="K17" s="165">
        <v>170</v>
      </c>
      <c r="L17" s="165">
        <v>151</v>
      </c>
      <c r="M17" s="165">
        <v>147</v>
      </c>
      <c r="N17" s="165">
        <v>147</v>
      </c>
      <c r="O17" s="165">
        <v>166</v>
      </c>
      <c r="P17" s="165">
        <v>162</v>
      </c>
      <c r="Q17" s="165">
        <v>160</v>
      </c>
      <c r="R17" s="165">
        <v>169</v>
      </c>
      <c r="S17" s="165">
        <v>184</v>
      </c>
      <c r="T17" s="165">
        <v>173</v>
      </c>
      <c r="U17" s="165">
        <v>13976010691</v>
      </c>
      <c r="V17" s="165">
        <v>14858782429</v>
      </c>
      <c r="W17" s="165">
        <v>14263529444</v>
      </c>
      <c r="X17" s="165">
        <v>11692104464</v>
      </c>
      <c r="Y17" s="165">
        <v>11024108812</v>
      </c>
      <c r="Z17" s="165">
        <v>12269330231</v>
      </c>
      <c r="AA17" s="165">
        <v>18624200040</v>
      </c>
      <c r="AB17" s="165">
        <v>18618524371</v>
      </c>
      <c r="AC17" s="165">
        <v>14951444791</v>
      </c>
      <c r="AD17" s="165">
        <v>19278158535</v>
      </c>
      <c r="AE17" s="165">
        <v>31362762257</v>
      </c>
      <c r="AF17" s="165">
        <v>26511430059</v>
      </c>
      <c r="AG17" s="165">
        <v>164</v>
      </c>
      <c r="AH17" s="165">
        <v>163</v>
      </c>
      <c r="AI17" s="165">
        <v>166</v>
      </c>
      <c r="AJ17" s="165">
        <v>144</v>
      </c>
      <c r="AK17" s="165">
        <v>146</v>
      </c>
      <c r="AL17" s="165">
        <v>143</v>
      </c>
      <c r="AM17" s="165">
        <v>163</v>
      </c>
      <c r="AN17" s="165">
        <v>159</v>
      </c>
      <c r="AO17" s="165">
        <v>155</v>
      </c>
      <c r="AP17" s="165">
        <v>165</v>
      </c>
      <c r="AQ17" s="165">
        <v>183</v>
      </c>
      <c r="AR17" s="165">
        <v>170</v>
      </c>
      <c r="AS17" s="165">
        <v>19084922703</v>
      </c>
      <c r="AT17" s="165">
        <v>19604220205</v>
      </c>
      <c r="AU17" s="165">
        <v>20261994509</v>
      </c>
      <c r="AV17" s="165">
        <v>19769477605</v>
      </c>
      <c r="AW17" s="165">
        <v>20025388653</v>
      </c>
      <c r="AX17" s="165">
        <v>21392024194</v>
      </c>
      <c r="AY17" s="165">
        <v>30209168033</v>
      </c>
      <c r="AZ17" s="165">
        <v>31640452901</v>
      </c>
      <c r="BA17" s="165">
        <v>28756819010</v>
      </c>
      <c r="BB17" s="165">
        <v>37177177525</v>
      </c>
      <c r="BC17" s="165">
        <v>45776115905</v>
      </c>
      <c r="BD17" s="165">
        <v>44324338980</v>
      </c>
      <c r="BE17" s="165">
        <v>168</v>
      </c>
      <c r="BF17" s="165">
        <v>166</v>
      </c>
      <c r="BG17" s="165">
        <v>171</v>
      </c>
      <c r="BH17" s="165">
        <v>152</v>
      </c>
      <c r="BI17" s="165">
        <v>149</v>
      </c>
      <c r="BJ17" s="165">
        <v>148</v>
      </c>
      <c r="BK17" s="165">
        <v>166</v>
      </c>
      <c r="BL17" s="165">
        <v>162</v>
      </c>
      <c r="BM17" s="165">
        <v>160</v>
      </c>
      <c r="BN17" s="165">
        <v>169</v>
      </c>
      <c r="BO17" s="165">
        <v>184</v>
      </c>
      <c r="BP17" s="165">
        <v>173</v>
      </c>
      <c r="BQ17" s="165">
        <v>33060933394</v>
      </c>
      <c r="BR17" s="165">
        <v>34463002634</v>
      </c>
      <c r="BS17" s="165">
        <v>34525523953</v>
      </c>
      <c r="BT17" s="165">
        <v>31461582069</v>
      </c>
      <c r="BU17" s="165">
        <v>31049497465</v>
      </c>
      <c r="BV17" s="165">
        <v>33661354425</v>
      </c>
      <c r="BW17" s="165">
        <v>48833368073</v>
      </c>
      <c r="BX17" s="165">
        <v>50258977272</v>
      </c>
      <c r="BY17" s="165">
        <v>43708263801</v>
      </c>
      <c r="BZ17" s="165">
        <v>56455336060</v>
      </c>
      <c r="CA17" s="165">
        <v>77138878162</v>
      </c>
      <c r="CB17" s="165">
        <v>70835769039</v>
      </c>
    </row>
    <row r="18" spans="4:80" ht="15.75" x14ac:dyDescent="0.3">
      <c r="D18" t="str">
        <f t="shared" si="0"/>
        <v>B-E-Inländisch kontrollierte Unternehmen ohne Auslandstochterunternehmen</v>
      </c>
      <c r="E18" s="163">
        <v>0</v>
      </c>
      <c r="F18" s="164" t="s">
        <v>864</v>
      </c>
      <c r="G18" s="164" t="s">
        <v>865</v>
      </c>
      <c r="H18" s="164" t="s">
        <v>848</v>
      </c>
      <c r="I18" s="165">
        <v>16932</v>
      </c>
      <c r="J18" s="165">
        <v>17063</v>
      </c>
      <c r="K18" s="165">
        <v>17071</v>
      </c>
      <c r="L18" s="165">
        <v>16919</v>
      </c>
      <c r="M18" s="165">
        <v>17190</v>
      </c>
      <c r="N18" s="165">
        <v>17539</v>
      </c>
      <c r="O18" s="165">
        <v>17450</v>
      </c>
      <c r="P18" s="165">
        <v>16425</v>
      </c>
      <c r="Q18" s="165">
        <v>15658</v>
      </c>
      <c r="R18" s="165">
        <v>16112</v>
      </c>
      <c r="S18" s="165">
        <v>17994</v>
      </c>
      <c r="T18" s="165">
        <v>18210</v>
      </c>
      <c r="U18" s="165">
        <v>20914902126</v>
      </c>
      <c r="V18" s="165">
        <v>18501725927</v>
      </c>
      <c r="W18" s="165">
        <v>19034375396</v>
      </c>
      <c r="X18" s="165">
        <v>20642159233</v>
      </c>
      <c r="Y18" s="165">
        <v>19282517330</v>
      </c>
      <c r="Z18" s="165">
        <v>21186644127</v>
      </c>
      <c r="AA18" s="165">
        <v>17340801817</v>
      </c>
      <c r="AB18" s="165">
        <v>16008888008</v>
      </c>
      <c r="AC18" s="165">
        <v>15974878183</v>
      </c>
      <c r="AD18" s="165">
        <v>24169874518</v>
      </c>
      <c r="AE18" s="165">
        <v>26474335800</v>
      </c>
      <c r="AF18" s="165">
        <v>24477754818</v>
      </c>
      <c r="AG18" s="165">
        <v>8150</v>
      </c>
      <c r="AH18" s="165">
        <v>8130</v>
      </c>
      <c r="AI18" s="165">
        <v>8063</v>
      </c>
      <c r="AJ18" s="165">
        <v>8055</v>
      </c>
      <c r="AK18" s="165">
        <v>8063</v>
      </c>
      <c r="AL18" s="165">
        <v>8096</v>
      </c>
      <c r="AM18" s="165">
        <v>7738</v>
      </c>
      <c r="AN18" s="165">
        <v>7488</v>
      </c>
      <c r="AO18" s="165">
        <v>7209</v>
      </c>
      <c r="AP18" s="165">
        <v>7252</v>
      </c>
      <c r="AQ18" s="165">
        <v>8483</v>
      </c>
      <c r="AR18" s="165">
        <v>8499</v>
      </c>
      <c r="AS18" s="165">
        <v>31941844621</v>
      </c>
      <c r="AT18" s="165">
        <v>32142642224</v>
      </c>
      <c r="AU18" s="165">
        <v>32981398806</v>
      </c>
      <c r="AV18" s="165">
        <v>34322625581</v>
      </c>
      <c r="AW18" s="165">
        <v>32786729148</v>
      </c>
      <c r="AX18" s="165">
        <v>34222876482</v>
      </c>
      <c r="AY18" s="165">
        <v>29312566986</v>
      </c>
      <c r="AZ18" s="165">
        <v>31155468377</v>
      </c>
      <c r="BA18" s="165">
        <v>27450965780</v>
      </c>
      <c r="BB18" s="165">
        <v>34460183857</v>
      </c>
      <c r="BC18" s="165">
        <v>38429581398</v>
      </c>
      <c r="BD18" s="165">
        <v>43633458394</v>
      </c>
      <c r="BE18" s="165">
        <v>17579</v>
      </c>
      <c r="BF18" s="165">
        <v>17706</v>
      </c>
      <c r="BG18" s="165">
        <v>17716</v>
      </c>
      <c r="BH18" s="165">
        <v>17568</v>
      </c>
      <c r="BI18" s="165">
        <v>17799</v>
      </c>
      <c r="BJ18" s="165">
        <v>18170</v>
      </c>
      <c r="BK18" s="165">
        <v>18028</v>
      </c>
      <c r="BL18" s="165">
        <v>17071</v>
      </c>
      <c r="BM18" s="165">
        <v>16254</v>
      </c>
      <c r="BN18" s="165">
        <v>16725</v>
      </c>
      <c r="BO18" s="165">
        <v>18395</v>
      </c>
      <c r="BP18" s="165">
        <v>18636</v>
      </c>
      <c r="BQ18" s="165">
        <v>52856746747</v>
      </c>
      <c r="BR18" s="165">
        <v>50644368151</v>
      </c>
      <c r="BS18" s="165">
        <v>52015774202</v>
      </c>
      <c r="BT18" s="165">
        <v>54964784814</v>
      </c>
      <c r="BU18" s="165">
        <v>52069246478</v>
      </c>
      <c r="BV18" s="165">
        <v>55409520609</v>
      </c>
      <c r="BW18" s="165">
        <v>46653368803</v>
      </c>
      <c r="BX18" s="165">
        <v>47164356385</v>
      </c>
      <c r="BY18" s="165">
        <v>43425843963</v>
      </c>
      <c r="BZ18" s="165">
        <v>58630058375</v>
      </c>
      <c r="CA18" s="165">
        <v>64903917198</v>
      </c>
      <c r="CB18" s="165">
        <v>68111213212</v>
      </c>
    </row>
    <row r="19" spans="4:80" ht="15.75" x14ac:dyDescent="0.3">
      <c r="D19" t="str">
        <f t="shared" si="0"/>
        <v>B-E-Insgesamt (Eigentumsverhältnis)</v>
      </c>
      <c r="E19" s="163">
        <v>0</v>
      </c>
      <c r="F19" s="164" t="s">
        <v>864</v>
      </c>
      <c r="G19" s="164" t="s">
        <v>865</v>
      </c>
      <c r="H19" s="164" t="s">
        <v>849</v>
      </c>
      <c r="I19" s="165">
        <v>18158</v>
      </c>
      <c r="J19" s="165">
        <v>18269</v>
      </c>
      <c r="K19" s="165">
        <v>18292</v>
      </c>
      <c r="L19" s="165">
        <v>18139</v>
      </c>
      <c r="M19" s="165">
        <v>18432</v>
      </c>
      <c r="N19" s="165">
        <v>18840</v>
      </c>
      <c r="O19" s="165">
        <v>18714</v>
      </c>
      <c r="P19" s="165">
        <v>17632</v>
      </c>
      <c r="Q19" s="165">
        <v>16886</v>
      </c>
      <c r="R19" s="165">
        <v>17345</v>
      </c>
      <c r="S19" s="165">
        <v>19279</v>
      </c>
      <c r="T19" s="165">
        <v>19450</v>
      </c>
      <c r="U19" s="165">
        <v>58233997031</v>
      </c>
      <c r="V19" s="165">
        <v>57201153933</v>
      </c>
      <c r="W19" s="165">
        <v>56762094757</v>
      </c>
      <c r="X19" s="165">
        <v>57294170053</v>
      </c>
      <c r="Y19" s="165">
        <v>56275784929</v>
      </c>
      <c r="Z19" s="165">
        <v>62416728457</v>
      </c>
      <c r="AA19" s="165">
        <v>70862420390</v>
      </c>
      <c r="AB19" s="165">
        <v>69214064462</v>
      </c>
      <c r="AC19" s="165">
        <v>62714602727</v>
      </c>
      <c r="AD19" s="165">
        <v>80684324317</v>
      </c>
      <c r="AE19" s="165">
        <v>99514535244</v>
      </c>
      <c r="AF19" s="165">
        <v>90069679603</v>
      </c>
      <c r="AG19" s="165">
        <v>9240</v>
      </c>
      <c r="AH19" s="165">
        <v>9207</v>
      </c>
      <c r="AI19" s="165">
        <v>9160</v>
      </c>
      <c r="AJ19" s="165">
        <v>9132</v>
      </c>
      <c r="AK19" s="165">
        <v>9161</v>
      </c>
      <c r="AL19" s="165">
        <v>9252</v>
      </c>
      <c r="AM19" s="165">
        <v>8862</v>
      </c>
      <c r="AN19" s="165">
        <v>8587</v>
      </c>
      <c r="AO19" s="165">
        <v>8326</v>
      </c>
      <c r="AP19" s="165">
        <v>8373</v>
      </c>
      <c r="AQ19" s="165">
        <v>9647</v>
      </c>
      <c r="AR19" s="165">
        <v>9630</v>
      </c>
      <c r="AS19" s="165">
        <v>88524863715</v>
      </c>
      <c r="AT19" s="165">
        <v>89733057436</v>
      </c>
      <c r="AU19" s="165">
        <v>90961018341</v>
      </c>
      <c r="AV19" s="165">
        <v>92968075635</v>
      </c>
      <c r="AW19" s="165">
        <v>93597345486</v>
      </c>
      <c r="AX19" s="165">
        <v>99575342123</v>
      </c>
      <c r="AY19" s="165">
        <v>111025000000</v>
      </c>
      <c r="AZ19" s="165">
        <v>114888639917</v>
      </c>
      <c r="BA19" s="165">
        <v>104907948550</v>
      </c>
      <c r="BB19" s="165">
        <v>124163627179</v>
      </c>
      <c r="BC19" s="165">
        <v>142567613320</v>
      </c>
      <c r="BD19" s="165">
        <v>146497000000</v>
      </c>
      <c r="BE19" s="165">
        <v>18826</v>
      </c>
      <c r="BF19" s="165">
        <v>18937</v>
      </c>
      <c r="BG19" s="165">
        <v>18961</v>
      </c>
      <c r="BH19" s="165">
        <v>18819</v>
      </c>
      <c r="BI19" s="165">
        <v>19065</v>
      </c>
      <c r="BJ19" s="165">
        <v>19491</v>
      </c>
      <c r="BK19" s="165">
        <v>19310</v>
      </c>
      <c r="BL19" s="165">
        <v>18306</v>
      </c>
      <c r="BM19" s="165">
        <v>17517</v>
      </c>
      <c r="BN19" s="165">
        <v>17987</v>
      </c>
      <c r="BO19" s="165">
        <v>19688</v>
      </c>
      <c r="BP19" s="165">
        <v>19889</v>
      </c>
      <c r="BQ19" s="165">
        <v>146758860746</v>
      </c>
      <c r="BR19" s="165">
        <v>146934211369</v>
      </c>
      <c r="BS19" s="165">
        <v>147723113098</v>
      </c>
      <c r="BT19" s="165">
        <v>150262245688</v>
      </c>
      <c r="BU19" s="165">
        <v>149873130415</v>
      </c>
      <c r="BV19" s="165">
        <v>161992070580</v>
      </c>
      <c r="BW19" s="165">
        <v>181887000000</v>
      </c>
      <c r="BX19" s="165">
        <v>184102704379</v>
      </c>
      <c r="BY19" s="165">
        <v>167622551280</v>
      </c>
      <c r="BZ19" s="165">
        <v>204847951496</v>
      </c>
      <c r="CA19" s="165">
        <v>242082148564</v>
      </c>
      <c r="CB19" s="165">
        <v>236566000000</v>
      </c>
    </row>
    <row r="20" spans="4:80" ht="15.75" x14ac:dyDescent="0.3">
      <c r="D20" t="str">
        <f t="shared" si="0"/>
        <v>G-Ausländisch kontrollierte Unternehmen</v>
      </c>
      <c r="E20" s="163">
        <v>0</v>
      </c>
      <c r="F20" s="164" t="s">
        <v>866</v>
      </c>
      <c r="G20" s="164" t="s">
        <v>867</v>
      </c>
      <c r="H20" s="164" t="s">
        <v>845</v>
      </c>
      <c r="I20" s="165">
        <v>3451</v>
      </c>
      <c r="J20" s="165">
        <v>3590</v>
      </c>
      <c r="K20" s="165">
        <v>3596</v>
      </c>
      <c r="L20" s="165">
        <v>3596</v>
      </c>
      <c r="M20" s="165">
        <v>3600</v>
      </c>
      <c r="N20" s="165">
        <v>3713</v>
      </c>
      <c r="O20" s="165">
        <v>3435</v>
      </c>
      <c r="P20" s="165">
        <v>3220</v>
      </c>
      <c r="Q20" s="165">
        <v>3254</v>
      </c>
      <c r="R20" s="165">
        <v>3218</v>
      </c>
      <c r="S20" s="165">
        <v>3250</v>
      </c>
      <c r="T20" s="165">
        <v>2978</v>
      </c>
      <c r="U20" s="165">
        <v>31005083346</v>
      </c>
      <c r="V20" s="165">
        <v>30744912289</v>
      </c>
      <c r="W20" s="165">
        <v>30732826939</v>
      </c>
      <c r="X20" s="165">
        <v>31499113580</v>
      </c>
      <c r="Y20" s="165">
        <v>33109130937</v>
      </c>
      <c r="Z20" s="165">
        <v>35878563427</v>
      </c>
      <c r="AA20" s="165">
        <v>36689519578</v>
      </c>
      <c r="AB20" s="165">
        <v>37510879756</v>
      </c>
      <c r="AC20" s="165">
        <v>35623140404</v>
      </c>
      <c r="AD20" s="165">
        <v>40476494653</v>
      </c>
      <c r="AE20" s="166"/>
      <c r="AF20" s="165">
        <v>46655243105</v>
      </c>
      <c r="AG20" s="165">
        <v>2494</v>
      </c>
      <c r="AH20" s="165">
        <v>2478</v>
      </c>
      <c r="AI20" s="165">
        <v>2444</v>
      </c>
      <c r="AJ20" s="165">
        <v>2476</v>
      </c>
      <c r="AK20" s="165">
        <v>2461</v>
      </c>
      <c r="AL20" s="165">
        <v>2468</v>
      </c>
      <c r="AM20" s="165">
        <v>2267</v>
      </c>
      <c r="AN20" s="165">
        <v>2107</v>
      </c>
      <c r="AO20" s="165">
        <v>2088</v>
      </c>
      <c r="AP20" s="165">
        <v>2123</v>
      </c>
      <c r="AQ20" s="165">
        <v>2272</v>
      </c>
      <c r="AR20" s="165">
        <v>2099</v>
      </c>
      <c r="AS20" s="165">
        <v>7500883115</v>
      </c>
      <c r="AT20" s="165">
        <v>7247684254</v>
      </c>
      <c r="AU20" s="165">
        <v>7403223938</v>
      </c>
      <c r="AV20" s="165">
        <v>7959718400</v>
      </c>
      <c r="AW20" s="165">
        <v>8173315718</v>
      </c>
      <c r="AX20" s="165">
        <v>8633882668</v>
      </c>
      <c r="AY20" s="165">
        <v>10397876995</v>
      </c>
      <c r="AZ20" s="165">
        <v>8439097767</v>
      </c>
      <c r="BA20" s="165">
        <v>9647578124</v>
      </c>
      <c r="BB20" s="165">
        <v>9559131479</v>
      </c>
      <c r="BC20" s="166"/>
      <c r="BD20" s="165">
        <v>11604399296</v>
      </c>
      <c r="BE20" s="165">
        <v>3586</v>
      </c>
      <c r="BF20" s="165">
        <v>3716</v>
      </c>
      <c r="BG20" s="165">
        <v>3711</v>
      </c>
      <c r="BH20" s="165">
        <v>3728</v>
      </c>
      <c r="BI20" s="165">
        <v>3736</v>
      </c>
      <c r="BJ20" s="165">
        <v>3838</v>
      </c>
      <c r="BK20" s="165">
        <v>3533</v>
      </c>
      <c r="BL20" s="165">
        <v>3314</v>
      </c>
      <c r="BM20" s="165">
        <v>3344</v>
      </c>
      <c r="BN20" s="165">
        <v>3318</v>
      </c>
      <c r="BO20" s="165">
        <v>3335</v>
      </c>
      <c r="BP20" s="165">
        <v>3055</v>
      </c>
      <c r="BQ20" s="165">
        <v>38505966461</v>
      </c>
      <c r="BR20" s="165">
        <v>37992596543</v>
      </c>
      <c r="BS20" s="165">
        <v>38136050877</v>
      </c>
      <c r="BT20" s="165">
        <v>39458831980</v>
      </c>
      <c r="BU20" s="165">
        <v>41282446655</v>
      </c>
      <c r="BV20" s="165">
        <v>44512446095</v>
      </c>
      <c r="BW20" s="165">
        <v>47087396573</v>
      </c>
      <c r="BX20" s="165">
        <v>45949977523</v>
      </c>
      <c r="BY20" s="165">
        <v>45270718528</v>
      </c>
      <c r="BZ20" s="165">
        <v>50035626132</v>
      </c>
      <c r="CA20" s="165">
        <v>56995917724</v>
      </c>
      <c r="CB20" s="165">
        <v>58259642401</v>
      </c>
    </row>
    <row r="21" spans="4:80" ht="15.75" x14ac:dyDescent="0.3">
      <c r="D21" t="str">
        <f t="shared" si="0"/>
        <v>G-Inländisch kontrollierte Unternehmen</v>
      </c>
      <c r="E21" s="163">
        <v>0</v>
      </c>
      <c r="F21" s="164" t="s">
        <v>866</v>
      </c>
      <c r="G21" s="164" t="s">
        <v>867</v>
      </c>
      <c r="H21" s="164" t="s">
        <v>846</v>
      </c>
      <c r="I21" s="165">
        <v>44109</v>
      </c>
      <c r="J21" s="165">
        <v>45258</v>
      </c>
      <c r="K21" s="165">
        <v>45255</v>
      </c>
      <c r="L21" s="165">
        <v>45245</v>
      </c>
      <c r="M21" s="165">
        <v>45697</v>
      </c>
      <c r="N21" s="165">
        <v>47333</v>
      </c>
      <c r="O21" s="165">
        <v>45994</v>
      </c>
      <c r="P21" s="165">
        <v>42788</v>
      </c>
      <c r="Q21" s="165">
        <v>40399</v>
      </c>
      <c r="R21" s="165">
        <v>41482</v>
      </c>
      <c r="S21" s="165">
        <v>48965</v>
      </c>
      <c r="T21" s="165">
        <v>48789</v>
      </c>
      <c r="U21" s="165">
        <v>30682274935</v>
      </c>
      <c r="V21" s="165">
        <v>31143579462</v>
      </c>
      <c r="W21" s="165">
        <v>33014167779</v>
      </c>
      <c r="X21" s="165">
        <v>34252027273</v>
      </c>
      <c r="Y21" s="165">
        <v>35935742885</v>
      </c>
      <c r="Z21" s="165">
        <v>37566815562</v>
      </c>
      <c r="AA21" s="165">
        <v>37027923958</v>
      </c>
      <c r="AB21" s="165">
        <v>38183598138</v>
      </c>
      <c r="AC21" s="165">
        <v>34567286407</v>
      </c>
      <c r="AD21" s="165">
        <v>42762748919</v>
      </c>
      <c r="AE21" s="166"/>
      <c r="AF21" s="165">
        <v>47009933593</v>
      </c>
      <c r="AG21" s="165">
        <v>17319</v>
      </c>
      <c r="AH21" s="165">
        <v>17316</v>
      </c>
      <c r="AI21" s="165">
        <v>17256</v>
      </c>
      <c r="AJ21" s="165">
        <v>17351</v>
      </c>
      <c r="AK21" s="165">
        <v>17332</v>
      </c>
      <c r="AL21" s="165">
        <v>17562</v>
      </c>
      <c r="AM21" s="165">
        <v>16646</v>
      </c>
      <c r="AN21" s="165">
        <v>15772</v>
      </c>
      <c r="AO21" s="165">
        <v>14848</v>
      </c>
      <c r="AP21" s="165">
        <v>15137</v>
      </c>
      <c r="AQ21" s="165">
        <v>18931</v>
      </c>
      <c r="AR21" s="165">
        <v>18740</v>
      </c>
      <c r="AS21" s="165">
        <v>18911651455</v>
      </c>
      <c r="AT21" s="165">
        <v>20608443480</v>
      </c>
      <c r="AU21" s="165">
        <v>22581146917</v>
      </c>
      <c r="AV21" s="165">
        <v>23635796625</v>
      </c>
      <c r="AW21" s="165">
        <v>23058950917</v>
      </c>
      <c r="AX21" s="165">
        <v>26955853420</v>
      </c>
      <c r="AY21" s="165">
        <v>21925116024</v>
      </c>
      <c r="AZ21" s="165">
        <v>22463730831</v>
      </c>
      <c r="BA21" s="165">
        <v>21086831763</v>
      </c>
      <c r="BB21" s="165">
        <v>24534316257</v>
      </c>
      <c r="BC21" s="166"/>
      <c r="BD21" s="165">
        <v>31378615008</v>
      </c>
      <c r="BE21" s="165">
        <v>45954</v>
      </c>
      <c r="BF21" s="165">
        <v>47130</v>
      </c>
      <c r="BG21" s="165">
        <v>47062</v>
      </c>
      <c r="BH21" s="165">
        <v>47059</v>
      </c>
      <c r="BI21" s="165">
        <v>47497</v>
      </c>
      <c r="BJ21" s="165">
        <v>49084</v>
      </c>
      <c r="BK21" s="165">
        <v>47558</v>
      </c>
      <c r="BL21" s="165">
        <v>44385</v>
      </c>
      <c r="BM21" s="165">
        <v>41987</v>
      </c>
      <c r="BN21" s="165">
        <v>43099</v>
      </c>
      <c r="BO21" s="165">
        <v>50203</v>
      </c>
      <c r="BP21" s="165">
        <v>50061</v>
      </c>
      <c r="BQ21" s="165">
        <v>49593926390</v>
      </c>
      <c r="BR21" s="165">
        <v>51752022942</v>
      </c>
      <c r="BS21" s="165">
        <v>55595314696</v>
      </c>
      <c r="BT21" s="165">
        <v>57887823898</v>
      </c>
      <c r="BU21" s="165">
        <v>58994693802</v>
      </c>
      <c r="BV21" s="165">
        <v>64522668982</v>
      </c>
      <c r="BW21" s="165">
        <v>58953039982</v>
      </c>
      <c r="BX21" s="165">
        <v>60647328969</v>
      </c>
      <c r="BY21" s="165">
        <v>55654118170</v>
      </c>
      <c r="BZ21" s="165">
        <v>67297065176</v>
      </c>
      <c r="CA21" s="165">
        <v>80432149695</v>
      </c>
      <c r="CB21" s="165">
        <v>78388548601</v>
      </c>
    </row>
    <row r="22" spans="4:80" ht="15.75" x14ac:dyDescent="0.3">
      <c r="D22" t="str">
        <f t="shared" si="0"/>
        <v>G-Inländisch kontrollierte Unternehmen mit Auslandstochterunternehmen</v>
      </c>
      <c r="E22" s="163">
        <v>0</v>
      </c>
      <c r="F22" s="164" t="s">
        <v>866</v>
      </c>
      <c r="G22" s="164" t="s">
        <v>867</v>
      </c>
      <c r="H22" s="164" t="s">
        <v>847</v>
      </c>
      <c r="I22" s="165">
        <v>67</v>
      </c>
      <c r="J22" s="165">
        <v>65</v>
      </c>
      <c r="K22" s="165">
        <v>68</v>
      </c>
      <c r="L22" s="165">
        <v>60</v>
      </c>
      <c r="M22" s="165">
        <v>59</v>
      </c>
      <c r="N22" s="165">
        <v>54</v>
      </c>
      <c r="O22" s="165">
        <v>43</v>
      </c>
      <c r="P22" s="165">
        <v>45</v>
      </c>
      <c r="Q22" s="165">
        <v>47</v>
      </c>
      <c r="R22" s="165">
        <v>51</v>
      </c>
      <c r="S22" s="165">
        <v>56</v>
      </c>
      <c r="T22" s="165">
        <v>59</v>
      </c>
      <c r="U22" s="165">
        <v>1435759948</v>
      </c>
      <c r="V22" s="165">
        <v>1516524072</v>
      </c>
      <c r="W22" s="165">
        <v>1569644377</v>
      </c>
      <c r="X22" s="165">
        <v>1582295273</v>
      </c>
      <c r="Y22" s="165">
        <v>1652696919</v>
      </c>
      <c r="Z22" s="165">
        <v>1576353465</v>
      </c>
      <c r="AA22" s="165">
        <v>2130776802</v>
      </c>
      <c r="AB22" s="165">
        <v>1E-3</v>
      </c>
      <c r="AC22" s="165">
        <v>1715175100</v>
      </c>
      <c r="AD22" s="165">
        <v>2285339984</v>
      </c>
      <c r="AE22" s="166"/>
      <c r="AF22" s="165">
        <v>2578619256</v>
      </c>
      <c r="AG22" s="165">
        <v>65</v>
      </c>
      <c r="AH22" s="165">
        <v>61</v>
      </c>
      <c r="AI22" s="165">
        <v>62</v>
      </c>
      <c r="AJ22" s="165">
        <v>51</v>
      </c>
      <c r="AK22" s="165">
        <v>56</v>
      </c>
      <c r="AL22" s="165">
        <v>52</v>
      </c>
      <c r="AM22" s="165">
        <v>43</v>
      </c>
      <c r="AN22" s="165">
        <v>43</v>
      </c>
      <c r="AO22" s="165">
        <v>46</v>
      </c>
      <c r="AP22" s="165">
        <v>50</v>
      </c>
      <c r="AQ22" s="165">
        <v>55</v>
      </c>
      <c r="AR22" s="165">
        <v>55</v>
      </c>
      <c r="AS22" s="165">
        <v>1511233162</v>
      </c>
      <c r="AT22" s="165">
        <v>1446033545</v>
      </c>
      <c r="AU22" s="165">
        <v>1449663561</v>
      </c>
      <c r="AV22" s="165">
        <v>1920829873</v>
      </c>
      <c r="AW22" s="165">
        <v>2023742783</v>
      </c>
      <c r="AX22" s="165">
        <v>1902756356</v>
      </c>
      <c r="AY22" s="165">
        <v>1003817903</v>
      </c>
      <c r="AZ22" s="165">
        <v>1E-3</v>
      </c>
      <c r="BA22" s="165">
        <v>852145875</v>
      </c>
      <c r="BB22" s="165">
        <v>992557071</v>
      </c>
      <c r="BC22" s="166"/>
      <c r="BD22" s="165">
        <v>1769426670</v>
      </c>
      <c r="BE22" s="165">
        <v>68</v>
      </c>
      <c r="BF22" s="165">
        <v>68</v>
      </c>
      <c r="BG22" s="165">
        <v>70</v>
      </c>
      <c r="BH22" s="165">
        <v>60</v>
      </c>
      <c r="BI22" s="165">
        <v>61</v>
      </c>
      <c r="BJ22" s="165">
        <v>55</v>
      </c>
      <c r="BK22" s="165">
        <v>43</v>
      </c>
      <c r="BL22" s="165">
        <v>45</v>
      </c>
      <c r="BM22" s="165">
        <v>48</v>
      </c>
      <c r="BN22" s="165">
        <v>51</v>
      </c>
      <c r="BO22" s="165">
        <v>57</v>
      </c>
      <c r="BP22" s="165">
        <v>59</v>
      </c>
      <c r="BQ22" s="165">
        <v>2946993110</v>
      </c>
      <c r="BR22" s="165">
        <v>2962557617</v>
      </c>
      <c r="BS22" s="165">
        <v>3019307938</v>
      </c>
      <c r="BT22" s="165">
        <v>3503125146</v>
      </c>
      <c r="BU22" s="165">
        <v>3676439702</v>
      </c>
      <c r="BV22" s="165">
        <v>3479109821</v>
      </c>
      <c r="BW22" s="165">
        <v>3134594705</v>
      </c>
      <c r="BX22" s="165">
        <v>1E-3</v>
      </c>
      <c r="BY22" s="165">
        <v>2567320975</v>
      </c>
      <c r="BZ22" s="165">
        <v>3277897055</v>
      </c>
      <c r="CA22" s="165">
        <v>3831218140</v>
      </c>
      <c r="CB22" s="165">
        <v>4348045926</v>
      </c>
    </row>
    <row r="23" spans="4:80" ht="15.75" x14ac:dyDescent="0.3">
      <c r="D23" t="str">
        <f t="shared" si="0"/>
        <v>G-Inländisch kontrollierte Unternehmen ohne Auslandstochterunternehmen</v>
      </c>
      <c r="E23" s="163">
        <v>0</v>
      </c>
      <c r="F23" s="164" t="s">
        <v>866</v>
      </c>
      <c r="G23" s="164" t="s">
        <v>867</v>
      </c>
      <c r="H23" s="164" t="s">
        <v>848</v>
      </c>
      <c r="I23" s="165">
        <v>44042</v>
      </c>
      <c r="J23" s="165">
        <v>45193</v>
      </c>
      <c r="K23" s="165">
        <v>45187</v>
      </c>
      <c r="L23" s="165">
        <v>45185</v>
      </c>
      <c r="M23" s="165">
        <v>45638</v>
      </c>
      <c r="N23" s="165">
        <v>47279</v>
      </c>
      <c r="O23" s="165">
        <v>45951</v>
      </c>
      <c r="P23" s="165">
        <v>42743</v>
      </c>
      <c r="Q23" s="165">
        <v>40352</v>
      </c>
      <c r="R23" s="165">
        <v>41431</v>
      </c>
      <c r="S23" s="165">
        <v>48909</v>
      </c>
      <c r="T23" s="165">
        <v>48730</v>
      </c>
      <c r="U23" s="165">
        <v>29246514987</v>
      </c>
      <c r="V23" s="165">
        <v>29627055390</v>
      </c>
      <c r="W23" s="165">
        <v>31444523402</v>
      </c>
      <c r="X23" s="165">
        <v>32669732000</v>
      </c>
      <c r="Y23" s="165">
        <v>34283045966</v>
      </c>
      <c r="Z23" s="165">
        <v>35990462097</v>
      </c>
      <c r="AA23" s="165">
        <v>34897147156</v>
      </c>
      <c r="AB23" s="165">
        <v>1E-3</v>
      </c>
      <c r="AC23" s="165">
        <v>32852111307</v>
      </c>
      <c r="AD23" s="165">
        <v>40477408935</v>
      </c>
      <c r="AE23" s="166"/>
      <c r="AF23" s="165">
        <v>44431314337</v>
      </c>
      <c r="AG23" s="165">
        <v>17254</v>
      </c>
      <c r="AH23" s="165">
        <v>17255</v>
      </c>
      <c r="AI23" s="165">
        <v>17194</v>
      </c>
      <c r="AJ23" s="165">
        <v>17300</v>
      </c>
      <c r="AK23" s="165">
        <v>17276</v>
      </c>
      <c r="AL23" s="165">
        <v>17510</v>
      </c>
      <c r="AM23" s="165">
        <v>16603</v>
      </c>
      <c r="AN23" s="165">
        <v>15729</v>
      </c>
      <c r="AO23" s="165">
        <v>14802</v>
      </c>
      <c r="AP23" s="165">
        <v>15087</v>
      </c>
      <c r="AQ23" s="165">
        <v>18876</v>
      </c>
      <c r="AR23" s="165">
        <v>18685</v>
      </c>
      <c r="AS23" s="165">
        <v>17400418293</v>
      </c>
      <c r="AT23" s="165">
        <v>19162409935</v>
      </c>
      <c r="AU23" s="165">
        <v>21131483356</v>
      </c>
      <c r="AV23" s="165">
        <v>21714966752</v>
      </c>
      <c r="AW23" s="165">
        <v>21035208134</v>
      </c>
      <c r="AX23" s="165">
        <v>25053097064</v>
      </c>
      <c r="AY23" s="165">
        <v>20921298121</v>
      </c>
      <c r="AZ23" s="165">
        <v>1E-3</v>
      </c>
      <c r="BA23" s="165">
        <v>20234685888</v>
      </c>
      <c r="BB23" s="165">
        <v>23541759186</v>
      </c>
      <c r="BC23" s="166"/>
      <c r="BD23" s="165">
        <v>29609188338</v>
      </c>
      <c r="BE23" s="165">
        <v>45886</v>
      </c>
      <c r="BF23" s="165">
        <v>47062</v>
      </c>
      <c r="BG23" s="165">
        <v>46992</v>
      </c>
      <c r="BH23" s="165">
        <v>46999</v>
      </c>
      <c r="BI23" s="165">
        <v>47436</v>
      </c>
      <c r="BJ23" s="165">
        <v>49029</v>
      </c>
      <c r="BK23" s="165">
        <v>47515</v>
      </c>
      <c r="BL23" s="165">
        <v>44340</v>
      </c>
      <c r="BM23" s="165">
        <v>41939</v>
      </c>
      <c r="BN23" s="165">
        <v>43048</v>
      </c>
      <c r="BO23" s="165">
        <v>50146</v>
      </c>
      <c r="BP23" s="165">
        <v>50002</v>
      </c>
      <c r="BQ23" s="165">
        <v>46646933280</v>
      </c>
      <c r="BR23" s="165">
        <v>48789465325</v>
      </c>
      <c r="BS23" s="165">
        <v>52576006758</v>
      </c>
      <c r="BT23" s="165">
        <v>54384698752</v>
      </c>
      <c r="BU23" s="165">
        <v>55318254100</v>
      </c>
      <c r="BV23" s="165">
        <v>61043559161</v>
      </c>
      <c r="BW23" s="165">
        <v>55818445277</v>
      </c>
      <c r="BX23" s="165">
        <v>1E-3</v>
      </c>
      <c r="BY23" s="165">
        <v>53086797195</v>
      </c>
      <c r="BZ23" s="165">
        <v>64019168121</v>
      </c>
      <c r="CA23" s="165">
        <v>76600931555</v>
      </c>
      <c r="CB23" s="165">
        <v>74040502675</v>
      </c>
    </row>
    <row r="24" spans="4:80" ht="15.75" x14ac:dyDescent="0.3">
      <c r="D24" t="str">
        <f t="shared" si="0"/>
        <v>G-Insgesamt (Eigentumsverhältnis)</v>
      </c>
      <c r="E24" s="163">
        <v>0</v>
      </c>
      <c r="F24" s="164" t="s">
        <v>866</v>
      </c>
      <c r="G24" s="164" t="s">
        <v>867</v>
      </c>
      <c r="H24" s="164" t="s">
        <v>849</v>
      </c>
      <c r="I24" s="165">
        <v>47560</v>
      </c>
      <c r="J24" s="165">
        <v>48848</v>
      </c>
      <c r="K24" s="165">
        <v>48851</v>
      </c>
      <c r="L24" s="165">
        <v>48841</v>
      </c>
      <c r="M24" s="165">
        <v>49297</v>
      </c>
      <c r="N24" s="165">
        <v>51046</v>
      </c>
      <c r="O24" s="165">
        <v>49429</v>
      </c>
      <c r="P24" s="165">
        <v>46008</v>
      </c>
      <c r="Q24" s="165">
        <v>43653</v>
      </c>
      <c r="R24" s="165">
        <v>44700</v>
      </c>
      <c r="S24" s="165">
        <v>52215</v>
      </c>
      <c r="T24" s="165">
        <v>51767</v>
      </c>
      <c r="U24" s="165">
        <v>61687358281</v>
      </c>
      <c r="V24" s="165">
        <v>61888491751</v>
      </c>
      <c r="W24" s="165">
        <v>63746994718</v>
      </c>
      <c r="X24" s="165">
        <v>65751140853</v>
      </c>
      <c r="Y24" s="165">
        <v>69044873822</v>
      </c>
      <c r="Z24" s="165">
        <v>73445378989</v>
      </c>
      <c r="AA24" s="165">
        <v>73717443536</v>
      </c>
      <c r="AB24" s="165">
        <v>75694477894</v>
      </c>
      <c r="AC24" s="165">
        <v>70190426811</v>
      </c>
      <c r="AD24" s="165">
        <v>83239243572</v>
      </c>
      <c r="AE24" s="165">
        <v>96451689792</v>
      </c>
      <c r="AF24" s="165">
        <v>93665176698</v>
      </c>
      <c r="AG24" s="165">
        <v>19813</v>
      </c>
      <c r="AH24" s="165">
        <v>19794</v>
      </c>
      <c r="AI24" s="165">
        <v>19700</v>
      </c>
      <c r="AJ24" s="165">
        <v>19827</v>
      </c>
      <c r="AK24" s="165">
        <v>19793</v>
      </c>
      <c r="AL24" s="165">
        <v>20030</v>
      </c>
      <c r="AM24" s="165">
        <v>18913</v>
      </c>
      <c r="AN24" s="165">
        <v>17879</v>
      </c>
      <c r="AO24" s="165">
        <v>16936</v>
      </c>
      <c r="AP24" s="165">
        <v>17260</v>
      </c>
      <c r="AQ24" s="165">
        <v>21203</v>
      </c>
      <c r="AR24" s="165">
        <v>20839</v>
      </c>
      <c r="AS24" s="165">
        <v>26412534570</v>
      </c>
      <c r="AT24" s="165">
        <v>27856127734</v>
      </c>
      <c r="AU24" s="165">
        <v>29984370855</v>
      </c>
      <c r="AV24" s="165">
        <v>31595515025</v>
      </c>
      <c r="AW24" s="165">
        <v>31232266635</v>
      </c>
      <c r="AX24" s="165">
        <v>35589736088</v>
      </c>
      <c r="AY24" s="165">
        <v>32322993019</v>
      </c>
      <c r="AZ24" s="165">
        <v>30902828598</v>
      </c>
      <c r="BA24" s="165">
        <v>30734409887</v>
      </c>
      <c r="BB24" s="165">
        <v>34093447736</v>
      </c>
      <c r="BC24" s="165">
        <v>40976377627</v>
      </c>
      <c r="BD24" s="165">
        <v>42983014304</v>
      </c>
      <c r="BE24" s="165">
        <v>49540</v>
      </c>
      <c r="BF24" s="165">
        <v>50846</v>
      </c>
      <c r="BG24" s="165">
        <v>50773</v>
      </c>
      <c r="BH24" s="165">
        <v>50787</v>
      </c>
      <c r="BI24" s="165">
        <v>51233</v>
      </c>
      <c r="BJ24" s="165">
        <v>52922</v>
      </c>
      <c r="BK24" s="165">
        <v>51091</v>
      </c>
      <c r="BL24" s="165">
        <v>47699</v>
      </c>
      <c r="BM24" s="165">
        <v>45331</v>
      </c>
      <c r="BN24" s="165">
        <v>46417</v>
      </c>
      <c r="BO24" s="165">
        <v>53538</v>
      </c>
      <c r="BP24" s="165">
        <v>53116</v>
      </c>
      <c r="BQ24" s="165">
        <v>88099892851</v>
      </c>
      <c r="BR24" s="165">
        <v>89744619485</v>
      </c>
      <c r="BS24" s="165">
        <v>93731365573</v>
      </c>
      <c r="BT24" s="165">
        <v>97346655878</v>
      </c>
      <c r="BU24" s="165">
        <v>100277140457</v>
      </c>
      <c r="BV24" s="165">
        <v>109035115077</v>
      </c>
      <c r="BW24" s="165">
        <v>106040000000</v>
      </c>
      <c r="BX24" s="165">
        <v>106597306492</v>
      </c>
      <c r="BY24" s="165">
        <v>100924836700</v>
      </c>
      <c r="BZ24" s="165">
        <v>117332691308</v>
      </c>
      <c r="CA24" s="165">
        <v>137428067419</v>
      </c>
      <c r="CB24" s="165">
        <v>136648000000</v>
      </c>
    </row>
    <row r="25" spans="4:80" ht="15.75" x14ac:dyDescent="0.3">
      <c r="D25" t="str">
        <f t="shared" si="0"/>
        <v>XY-Ausländisch kontrollierte Unternehmen</v>
      </c>
      <c r="E25" s="163">
        <v>0</v>
      </c>
      <c r="F25" s="164" t="s">
        <v>868</v>
      </c>
      <c r="G25" s="164" t="s">
        <v>869</v>
      </c>
      <c r="H25" s="164" t="s">
        <v>845</v>
      </c>
      <c r="I25" s="165">
        <v>2494</v>
      </c>
      <c r="J25" s="165">
        <v>2636</v>
      </c>
      <c r="K25" s="165">
        <v>2649</v>
      </c>
      <c r="L25" s="165">
        <v>2898</v>
      </c>
      <c r="M25" s="165">
        <v>2906</v>
      </c>
      <c r="N25" s="165">
        <v>3168</v>
      </c>
      <c r="O25" s="165">
        <v>2894</v>
      </c>
      <c r="P25" s="165">
        <v>2494</v>
      </c>
      <c r="Q25" s="165">
        <v>2562</v>
      </c>
      <c r="R25" s="165">
        <v>2638</v>
      </c>
      <c r="S25" s="165">
        <v>2768</v>
      </c>
      <c r="T25" s="165">
        <v>2644</v>
      </c>
      <c r="U25" s="165">
        <v>1862205819</v>
      </c>
      <c r="V25" s="165">
        <v>2366893819</v>
      </c>
      <c r="W25" s="165">
        <v>1758924450</v>
      </c>
      <c r="X25" s="165">
        <v>1908234697</v>
      </c>
      <c r="Y25" s="165">
        <v>2344302361</v>
      </c>
      <c r="Z25" s="165">
        <v>2584872501</v>
      </c>
      <c r="AA25" s="165">
        <v>2373656063</v>
      </c>
      <c r="AB25" s="166"/>
      <c r="AC25" s="166"/>
      <c r="AD25" s="165">
        <v>2641662512</v>
      </c>
      <c r="AE25" s="166"/>
      <c r="AF25" s="165">
        <v>3348750412</v>
      </c>
      <c r="AG25" s="165">
        <v>731</v>
      </c>
      <c r="AH25" s="165">
        <v>720</v>
      </c>
      <c r="AI25" s="165">
        <v>743</v>
      </c>
      <c r="AJ25" s="165">
        <v>791</v>
      </c>
      <c r="AK25" s="165">
        <v>796</v>
      </c>
      <c r="AL25" s="165">
        <v>826</v>
      </c>
      <c r="AM25" s="165">
        <v>779</v>
      </c>
      <c r="AN25" s="165">
        <v>709</v>
      </c>
      <c r="AO25" s="165">
        <v>692</v>
      </c>
      <c r="AP25" s="165">
        <v>806</v>
      </c>
      <c r="AQ25" s="165">
        <v>964</v>
      </c>
      <c r="AR25" s="165">
        <v>887</v>
      </c>
      <c r="AS25" s="165">
        <v>775005669</v>
      </c>
      <c r="AT25" s="165">
        <v>1084476915</v>
      </c>
      <c r="AU25" s="165">
        <v>918129144</v>
      </c>
      <c r="AV25" s="165">
        <v>571853783</v>
      </c>
      <c r="AW25" s="165">
        <v>516171189</v>
      </c>
      <c r="AX25" s="165">
        <v>716773523</v>
      </c>
      <c r="AY25" s="165">
        <v>744129398</v>
      </c>
      <c r="AZ25" s="166"/>
      <c r="BA25" s="166"/>
      <c r="BB25" s="165">
        <v>866710521</v>
      </c>
      <c r="BC25" s="166"/>
      <c r="BD25" s="165">
        <v>1442115369</v>
      </c>
      <c r="BE25" s="165">
        <v>2590</v>
      </c>
      <c r="BF25" s="165">
        <v>2725</v>
      </c>
      <c r="BG25" s="165">
        <v>2743</v>
      </c>
      <c r="BH25" s="165">
        <v>2997</v>
      </c>
      <c r="BI25" s="165">
        <v>3008</v>
      </c>
      <c r="BJ25" s="165">
        <v>3269</v>
      </c>
      <c r="BK25" s="165">
        <v>2979</v>
      </c>
      <c r="BL25" s="165">
        <v>2577</v>
      </c>
      <c r="BM25" s="165">
        <v>2638</v>
      </c>
      <c r="BN25" s="165">
        <v>2731</v>
      </c>
      <c r="BO25" s="165">
        <v>2844</v>
      </c>
      <c r="BP25" s="165">
        <v>2712</v>
      </c>
      <c r="BQ25" s="165">
        <v>2637211488</v>
      </c>
      <c r="BR25" s="165">
        <v>3451370734</v>
      </c>
      <c r="BS25" s="165">
        <v>2677053594</v>
      </c>
      <c r="BT25" s="165">
        <v>2480088480</v>
      </c>
      <c r="BU25" s="165">
        <v>2860473550</v>
      </c>
      <c r="BV25" s="165">
        <v>3301646024</v>
      </c>
      <c r="BW25" s="165">
        <v>3117785461</v>
      </c>
      <c r="BX25" s="166"/>
      <c r="BY25" s="165">
        <v>3402858761</v>
      </c>
      <c r="BZ25" s="165">
        <v>3508373033</v>
      </c>
      <c r="CA25" s="165">
        <v>4385306710</v>
      </c>
      <c r="CB25" s="165">
        <v>4790865781</v>
      </c>
    </row>
    <row r="26" spans="4:80" ht="15.75" x14ac:dyDescent="0.3">
      <c r="D26" t="str">
        <f t="shared" si="0"/>
        <v>XY-Inländisch kontrollierte Unternehmen</v>
      </c>
      <c r="E26" s="163">
        <v>0</v>
      </c>
      <c r="F26" s="164" t="s">
        <v>868</v>
      </c>
      <c r="G26" s="164" t="s">
        <v>869</v>
      </c>
      <c r="H26" s="164" t="s">
        <v>846</v>
      </c>
      <c r="I26" s="165">
        <v>80272</v>
      </c>
      <c r="J26" s="165">
        <v>84822</v>
      </c>
      <c r="K26" s="165">
        <v>87272</v>
      </c>
      <c r="L26" s="165">
        <v>89643</v>
      </c>
      <c r="M26" s="165">
        <v>93875</v>
      </c>
      <c r="N26" s="165">
        <v>99246</v>
      </c>
      <c r="O26" s="165">
        <v>100376</v>
      </c>
      <c r="P26" s="165">
        <v>93760</v>
      </c>
      <c r="Q26" s="165">
        <v>89607</v>
      </c>
      <c r="R26" s="165">
        <v>94535</v>
      </c>
      <c r="S26" s="165">
        <v>93592</v>
      </c>
      <c r="T26" s="165">
        <v>97410</v>
      </c>
      <c r="U26" s="165">
        <v>8863728972</v>
      </c>
      <c r="V26" s="165">
        <v>7189342630</v>
      </c>
      <c r="W26" s="165">
        <v>5366418543</v>
      </c>
      <c r="X26" s="165">
        <v>5894404656</v>
      </c>
      <c r="Y26" s="165">
        <v>5799897830</v>
      </c>
      <c r="Z26" s="165">
        <v>6793757267</v>
      </c>
      <c r="AA26" s="165">
        <v>6559248810</v>
      </c>
      <c r="AB26" s="166"/>
      <c r="AC26" s="166"/>
      <c r="AD26" s="165">
        <v>8045487682</v>
      </c>
      <c r="AE26" s="166"/>
      <c r="AF26" s="165">
        <v>8577223011</v>
      </c>
      <c r="AG26" s="165">
        <v>12064</v>
      </c>
      <c r="AH26" s="165">
        <v>12072</v>
      </c>
      <c r="AI26" s="165">
        <v>11889</v>
      </c>
      <c r="AJ26" s="165">
        <v>12303</v>
      </c>
      <c r="AK26" s="165">
        <v>12126</v>
      </c>
      <c r="AL26" s="165">
        <v>12638</v>
      </c>
      <c r="AM26" s="165">
        <v>12322</v>
      </c>
      <c r="AN26" s="165">
        <v>11388</v>
      </c>
      <c r="AO26" s="165">
        <v>10517</v>
      </c>
      <c r="AP26" s="165">
        <v>11007</v>
      </c>
      <c r="AQ26" s="165">
        <v>14783</v>
      </c>
      <c r="AR26" s="165">
        <v>14834</v>
      </c>
      <c r="AS26" s="165">
        <v>5573553181</v>
      </c>
      <c r="AT26" s="165">
        <v>4008018903</v>
      </c>
      <c r="AU26" s="165">
        <v>3216466688</v>
      </c>
      <c r="AV26" s="165">
        <v>3577489609</v>
      </c>
      <c r="AW26" s="165">
        <v>3292040394</v>
      </c>
      <c r="AX26" s="165">
        <v>3342044418</v>
      </c>
      <c r="AY26" s="165">
        <v>3257746740</v>
      </c>
      <c r="AZ26" s="166"/>
      <c r="BA26" s="166"/>
      <c r="BB26" s="165">
        <v>2787775250</v>
      </c>
      <c r="BC26" s="166"/>
      <c r="BD26" s="165">
        <v>3145739382</v>
      </c>
      <c r="BE26" s="165">
        <v>83178</v>
      </c>
      <c r="BF26" s="165">
        <v>87648</v>
      </c>
      <c r="BG26" s="165">
        <v>89929</v>
      </c>
      <c r="BH26" s="165">
        <v>92302</v>
      </c>
      <c r="BI26" s="165">
        <v>96442</v>
      </c>
      <c r="BJ26" s="165">
        <v>101828</v>
      </c>
      <c r="BK26" s="165">
        <v>102797</v>
      </c>
      <c r="BL26" s="165">
        <v>96114</v>
      </c>
      <c r="BM26" s="165">
        <v>91770</v>
      </c>
      <c r="BN26" s="165">
        <v>96625</v>
      </c>
      <c r="BO26" s="165">
        <v>95724</v>
      </c>
      <c r="BP26" s="165">
        <v>99549</v>
      </c>
      <c r="BQ26" s="165">
        <v>14437282153</v>
      </c>
      <c r="BR26" s="165">
        <v>11197361533</v>
      </c>
      <c r="BS26" s="165">
        <v>8582885231</v>
      </c>
      <c r="BT26" s="165">
        <v>9471894265</v>
      </c>
      <c r="BU26" s="165">
        <v>9091938224</v>
      </c>
      <c r="BV26" s="165">
        <v>10135801685</v>
      </c>
      <c r="BW26" s="165">
        <v>9816995550</v>
      </c>
      <c r="BX26" s="166"/>
      <c r="BY26" s="165">
        <v>10095230653</v>
      </c>
      <c r="BZ26" s="165">
        <v>10833262932</v>
      </c>
      <c r="CA26" s="165">
        <v>12208619748</v>
      </c>
      <c r="CB26" s="165">
        <v>11722962393</v>
      </c>
    </row>
    <row r="27" spans="4:80" ht="15.75" x14ac:dyDescent="0.3">
      <c r="D27" t="str">
        <f t="shared" si="0"/>
        <v>XY-Inländisch kontrollierte Unternehmen mit Auslandstochterunternehmen</v>
      </c>
      <c r="E27" s="163">
        <v>0</v>
      </c>
      <c r="F27" s="164" t="s">
        <v>868</v>
      </c>
      <c r="G27" s="164" t="s">
        <v>869</v>
      </c>
      <c r="H27" s="164" t="s">
        <v>847</v>
      </c>
      <c r="I27" s="165">
        <v>147</v>
      </c>
      <c r="J27" s="165">
        <v>140</v>
      </c>
      <c r="K27" s="165">
        <v>151</v>
      </c>
      <c r="L27" s="165">
        <v>142</v>
      </c>
      <c r="M27" s="165">
        <v>139</v>
      </c>
      <c r="N27" s="165">
        <v>134</v>
      </c>
      <c r="O27" s="165">
        <v>75</v>
      </c>
      <c r="P27" s="165">
        <v>72</v>
      </c>
      <c r="Q27" s="165">
        <v>84</v>
      </c>
      <c r="R27" s="165">
        <v>83</v>
      </c>
      <c r="S27" s="165">
        <v>101</v>
      </c>
      <c r="T27" s="165">
        <v>110</v>
      </c>
      <c r="U27" s="165">
        <v>762042978</v>
      </c>
      <c r="V27" s="165">
        <v>607864398</v>
      </c>
      <c r="W27" s="165">
        <v>327516884</v>
      </c>
      <c r="X27" s="165">
        <v>419822608</v>
      </c>
      <c r="Y27" s="165">
        <v>353981033</v>
      </c>
      <c r="Z27" s="165">
        <v>367643933</v>
      </c>
      <c r="AA27" s="165">
        <v>437318532</v>
      </c>
      <c r="AB27" s="166"/>
      <c r="AC27" s="166"/>
      <c r="AD27" s="166"/>
      <c r="AE27" s="166"/>
      <c r="AF27" s="165">
        <v>567107658</v>
      </c>
      <c r="AG27" s="165">
        <v>92</v>
      </c>
      <c r="AH27" s="165">
        <v>78</v>
      </c>
      <c r="AI27" s="165">
        <v>88</v>
      </c>
      <c r="AJ27" s="165">
        <v>79</v>
      </c>
      <c r="AK27" s="165">
        <v>72</v>
      </c>
      <c r="AL27" s="165">
        <v>70</v>
      </c>
      <c r="AM27" s="165">
        <v>47</v>
      </c>
      <c r="AN27" s="165">
        <v>43</v>
      </c>
      <c r="AO27" s="165">
        <v>48</v>
      </c>
      <c r="AP27" s="165">
        <v>60</v>
      </c>
      <c r="AQ27" s="165">
        <v>67</v>
      </c>
      <c r="AR27" s="165">
        <v>65</v>
      </c>
      <c r="AS27" s="165">
        <v>572594179</v>
      </c>
      <c r="AT27" s="165">
        <v>585993673</v>
      </c>
      <c r="AU27" s="165">
        <v>663920962</v>
      </c>
      <c r="AV27" s="165">
        <v>720871457</v>
      </c>
      <c r="AW27" s="165">
        <v>622106671</v>
      </c>
      <c r="AX27" s="165">
        <v>534466417</v>
      </c>
      <c r="AY27" s="165">
        <v>620896864</v>
      </c>
      <c r="AZ27" s="166"/>
      <c r="BA27" s="166"/>
      <c r="BB27" s="166"/>
      <c r="BC27" s="166"/>
      <c r="BD27" s="165">
        <v>361407885</v>
      </c>
      <c r="BE27" s="165">
        <v>161</v>
      </c>
      <c r="BF27" s="165">
        <v>148</v>
      </c>
      <c r="BG27" s="165">
        <v>156</v>
      </c>
      <c r="BH27" s="165">
        <v>149</v>
      </c>
      <c r="BI27" s="165">
        <v>145</v>
      </c>
      <c r="BJ27" s="165">
        <v>142</v>
      </c>
      <c r="BK27" s="165">
        <v>76</v>
      </c>
      <c r="BL27" s="165">
        <v>74</v>
      </c>
      <c r="BM27" s="165">
        <v>87</v>
      </c>
      <c r="BN27" s="165">
        <v>87</v>
      </c>
      <c r="BO27" s="165">
        <v>105</v>
      </c>
      <c r="BP27" s="165">
        <v>115</v>
      </c>
      <c r="BQ27" s="165">
        <v>1334637157</v>
      </c>
      <c r="BR27" s="165">
        <v>1193858071</v>
      </c>
      <c r="BS27" s="165">
        <v>991437846</v>
      </c>
      <c r="BT27" s="165">
        <v>1140694065</v>
      </c>
      <c r="BU27" s="165">
        <v>976087704</v>
      </c>
      <c r="BV27" s="165">
        <v>902110350</v>
      </c>
      <c r="BW27" s="165">
        <v>1058215396</v>
      </c>
      <c r="BX27" s="166"/>
      <c r="BY27" s="166"/>
      <c r="BZ27" s="166"/>
      <c r="CA27" s="165">
        <v>852066915</v>
      </c>
      <c r="CB27" s="165">
        <v>928515543</v>
      </c>
    </row>
    <row r="28" spans="4:80" ht="15.75" x14ac:dyDescent="0.3">
      <c r="D28" t="str">
        <f t="shared" si="0"/>
        <v>XY-Inländisch kontrollierte Unternehmen ohne Auslandstochterunternehmen</v>
      </c>
      <c r="E28" s="163">
        <v>0</v>
      </c>
      <c r="F28" s="164" t="s">
        <v>868</v>
      </c>
      <c r="G28" s="164" t="s">
        <v>869</v>
      </c>
      <c r="H28" s="164" t="s">
        <v>848</v>
      </c>
      <c r="I28" s="165">
        <v>80125</v>
      </c>
      <c r="J28" s="165">
        <v>84682</v>
      </c>
      <c r="K28" s="165">
        <v>87121</v>
      </c>
      <c r="L28" s="165">
        <v>89501</v>
      </c>
      <c r="M28" s="165">
        <v>93736</v>
      </c>
      <c r="N28" s="165">
        <v>99112</v>
      </c>
      <c r="O28" s="165">
        <v>100301</v>
      </c>
      <c r="P28" s="165">
        <v>93688</v>
      </c>
      <c r="Q28" s="165">
        <v>89523</v>
      </c>
      <c r="R28" s="165">
        <v>94452</v>
      </c>
      <c r="S28" s="165">
        <v>93491</v>
      </c>
      <c r="T28" s="165">
        <v>97300</v>
      </c>
      <c r="U28" s="165">
        <v>8101685994</v>
      </c>
      <c r="V28" s="165">
        <v>6581478232</v>
      </c>
      <c r="W28" s="165">
        <v>5038901659</v>
      </c>
      <c r="X28" s="165">
        <v>5474582048</v>
      </c>
      <c r="Y28" s="165">
        <v>5445916797</v>
      </c>
      <c r="Z28" s="165">
        <v>6426113334</v>
      </c>
      <c r="AA28" s="165">
        <v>6121930278</v>
      </c>
      <c r="AB28" s="166"/>
      <c r="AC28" s="166"/>
      <c r="AD28" s="166"/>
      <c r="AE28" s="166"/>
      <c r="AF28" s="165">
        <v>8010115353</v>
      </c>
      <c r="AG28" s="165">
        <v>11972</v>
      </c>
      <c r="AH28" s="165">
        <v>11994</v>
      </c>
      <c r="AI28" s="165">
        <v>11801</v>
      </c>
      <c r="AJ28" s="165">
        <v>12224</v>
      </c>
      <c r="AK28" s="165">
        <v>12054</v>
      </c>
      <c r="AL28" s="165">
        <v>12568</v>
      </c>
      <c r="AM28" s="165">
        <v>12275</v>
      </c>
      <c r="AN28" s="165">
        <v>11345</v>
      </c>
      <c r="AO28" s="165">
        <v>10469</v>
      </c>
      <c r="AP28" s="165">
        <v>10947</v>
      </c>
      <c r="AQ28" s="165">
        <v>14716</v>
      </c>
      <c r="AR28" s="165">
        <v>14769</v>
      </c>
      <c r="AS28" s="165">
        <v>5000959002</v>
      </c>
      <c r="AT28" s="165">
        <v>3422025230</v>
      </c>
      <c r="AU28" s="165">
        <v>2552545726</v>
      </c>
      <c r="AV28" s="165">
        <v>2856618152</v>
      </c>
      <c r="AW28" s="165">
        <v>2669933723</v>
      </c>
      <c r="AX28" s="165">
        <v>2807578001</v>
      </c>
      <c r="AY28" s="165">
        <v>2636849876</v>
      </c>
      <c r="AZ28" s="166"/>
      <c r="BA28" s="166"/>
      <c r="BB28" s="166"/>
      <c r="BC28" s="166"/>
      <c r="BD28" s="165">
        <v>2784331497</v>
      </c>
      <c r="BE28" s="165">
        <v>83017</v>
      </c>
      <c r="BF28" s="165">
        <v>87500</v>
      </c>
      <c r="BG28" s="165">
        <v>89773</v>
      </c>
      <c r="BH28" s="165">
        <v>92153</v>
      </c>
      <c r="BI28" s="165">
        <v>96297</v>
      </c>
      <c r="BJ28" s="165">
        <v>101686</v>
      </c>
      <c r="BK28" s="165">
        <v>102721</v>
      </c>
      <c r="BL28" s="165">
        <v>96040</v>
      </c>
      <c r="BM28" s="165">
        <v>91683</v>
      </c>
      <c r="BN28" s="165">
        <v>96538</v>
      </c>
      <c r="BO28" s="165">
        <v>95619</v>
      </c>
      <c r="BP28" s="165">
        <v>99434</v>
      </c>
      <c r="BQ28" s="165">
        <v>13102644996</v>
      </c>
      <c r="BR28" s="165">
        <v>10003503462</v>
      </c>
      <c r="BS28" s="165">
        <v>7591447385</v>
      </c>
      <c r="BT28" s="165">
        <v>8331200200</v>
      </c>
      <c r="BU28" s="165">
        <v>8115850520</v>
      </c>
      <c r="BV28" s="165">
        <v>9233691335</v>
      </c>
      <c r="BW28" s="165">
        <v>8758780154</v>
      </c>
      <c r="BX28" s="166"/>
      <c r="BY28" s="166"/>
      <c r="BZ28" s="166"/>
      <c r="CA28" s="165">
        <v>11356552833</v>
      </c>
      <c r="CB28" s="165">
        <v>10794446850</v>
      </c>
    </row>
    <row r="29" spans="4:80" ht="15.75" x14ac:dyDescent="0.3">
      <c r="D29" t="str">
        <f t="shared" si="0"/>
        <v>XY-Insgesamt (Eigentumsverhältnis)</v>
      </c>
      <c r="E29" s="163">
        <v>0</v>
      </c>
      <c r="F29" s="164" t="s">
        <v>868</v>
      </c>
      <c r="G29" s="164" t="s">
        <v>869</v>
      </c>
      <c r="H29" s="164" t="s">
        <v>849</v>
      </c>
      <c r="I29" s="165">
        <v>82766</v>
      </c>
      <c r="J29" s="165">
        <v>87458</v>
      </c>
      <c r="K29" s="165">
        <v>89921</v>
      </c>
      <c r="L29" s="165">
        <v>92541</v>
      </c>
      <c r="M29" s="165">
        <v>96781</v>
      </c>
      <c r="N29" s="165">
        <v>102414</v>
      </c>
      <c r="O29" s="165">
        <v>103270</v>
      </c>
      <c r="P29" s="165">
        <v>96254</v>
      </c>
      <c r="Q29" s="165">
        <v>92169</v>
      </c>
      <c r="R29" s="165">
        <v>97173</v>
      </c>
      <c r="S29" s="165">
        <v>96360</v>
      </c>
      <c r="T29" s="165">
        <v>100054</v>
      </c>
      <c r="U29" s="165">
        <v>10725934791</v>
      </c>
      <c r="V29" s="165">
        <v>9556236449</v>
      </c>
      <c r="W29" s="165">
        <v>7125342993</v>
      </c>
      <c r="X29" s="165">
        <v>7802639353</v>
      </c>
      <c r="Y29" s="165">
        <v>8144200191</v>
      </c>
      <c r="Z29" s="165">
        <v>9378629768</v>
      </c>
      <c r="AA29" s="165">
        <v>8932904873</v>
      </c>
      <c r="AB29" s="165">
        <v>10130999404</v>
      </c>
      <c r="AC29" s="165">
        <v>9284057888</v>
      </c>
      <c r="AD29" s="165">
        <v>10687150194</v>
      </c>
      <c r="AE29" s="166"/>
      <c r="AF29" s="165">
        <v>11925973423</v>
      </c>
      <c r="AG29" s="165">
        <v>12795</v>
      </c>
      <c r="AH29" s="165">
        <v>12792</v>
      </c>
      <c r="AI29" s="165">
        <v>12632</v>
      </c>
      <c r="AJ29" s="165">
        <v>13094</v>
      </c>
      <c r="AK29" s="165">
        <v>12922</v>
      </c>
      <c r="AL29" s="165">
        <v>13464</v>
      </c>
      <c r="AM29" s="165">
        <v>13101</v>
      </c>
      <c r="AN29" s="165">
        <v>12097</v>
      </c>
      <c r="AO29" s="165">
        <v>11209</v>
      </c>
      <c r="AP29" s="165">
        <v>11813</v>
      </c>
      <c r="AQ29" s="165">
        <v>15747</v>
      </c>
      <c r="AR29" s="165">
        <v>15721</v>
      </c>
      <c r="AS29" s="165">
        <v>6348558850</v>
      </c>
      <c r="AT29" s="165">
        <v>5092495818</v>
      </c>
      <c r="AU29" s="165">
        <v>4134595832</v>
      </c>
      <c r="AV29" s="165">
        <v>4149343392</v>
      </c>
      <c r="AW29" s="165">
        <v>3808211583</v>
      </c>
      <c r="AX29" s="165">
        <v>4058817941</v>
      </c>
      <c r="AY29" s="165">
        <v>4001876138</v>
      </c>
      <c r="AZ29" s="165">
        <v>4430626497</v>
      </c>
      <c r="BA29" s="165">
        <v>4214031526</v>
      </c>
      <c r="BB29" s="165">
        <v>3654485771</v>
      </c>
      <c r="BC29" s="166"/>
      <c r="BD29" s="165">
        <v>4587854751</v>
      </c>
      <c r="BE29" s="165">
        <v>85768</v>
      </c>
      <c r="BF29" s="165">
        <v>90373</v>
      </c>
      <c r="BG29" s="165">
        <v>92672</v>
      </c>
      <c r="BH29" s="165">
        <v>95299</v>
      </c>
      <c r="BI29" s="165">
        <v>99450</v>
      </c>
      <c r="BJ29" s="165">
        <v>105097</v>
      </c>
      <c r="BK29" s="165">
        <v>105776</v>
      </c>
      <c r="BL29" s="165">
        <v>98691</v>
      </c>
      <c r="BM29" s="165">
        <v>94408</v>
      </c>
      <c r="BN29" s="165">
        <v>99356</v>
      </c>
      <c r="BO29" s="165">
        <v>98568</v>
      </c>
      <c r="BP29" s="165">
        <v>102261</v>
      </c>
      <c r="BQ29" s="165">
        <v>17074493641</v>
      </c>
      <c r="BR29" s="165">
        <v>14648732267</v>
      </c>
      <c r="BS29" s="165">
        <v>11259938825</v>
      </c>
      <c r="BT29" s="165">
        <v>11951982745</v>
      </c>
      <c r="BU29" s="165">
        <v>11952411774</v>
      </c>
      <c r="BV29" s="165">
        <v>13437447709</v>
      </c>
      <c r="BW29" s="165">
        <v>12934781011</v>
      </c>
      <c r="BX29" s="165">
        <v>14561625901</v>
      </c>
      <c r="BY29" s="165">
        <v>13498089414</v>
      </c>
      <c r="BZ29" s="165">
        <v>14341635965</v>
      </c>
      <c r="CA29" s="165">
        <v>16593926458</v>
      </c>
      <c r="CB29" s="165">
        <v>16513828174</v>
      </c>
    </row>
    <row r="30" spans="4:80" ht="15.75" x14ac:dyDescent="0.3">
      <c r="D30" t="str">
        <f t="shared" si="0"/>
        <v>A-Ausländisch kontrollierte Unternehmen</v>
      </c>
      <c r="E30" s="163">
        <v>1</v>
      </c>
      <c r="F30" s="164" t="s">
        <v>862</v>
      </c>
      <c r="G30" s="164" t="s">
        <v>870</v>
      </c>
      <c r="H30" s="164" t="s">
        <v>845</v>
      </c>
      <c r="I30" s="165">
        <v>11</v>
      </c>
      <c r="J30" s="165">
        <v>11</v>
      </c>
      <c r="K30" s="165">
        <v>9</v>
      </c>
      <c r="L30" s="165">
        <v>7</v>
      </c>
      <c r="M30" s="165">
        <v>12</v>
      </c>
      <c r="N30" s="165">
        <v>20</v>
      </c>
      <c r="O30" s="165">
        <v>18</v>
      </c>
      <c r="P30" s="165">
        <v>16</v>
      </c>
      <c r="Q30" s="165">
        <v>14</v>
      </c>
      <c r="R30" s="165">
        <v>23</v>
      </c>
      <c r="S30" s="165">
        <v>25</v>
      </c>
      <c r="T30" s="165">
        <v>23</v>
      </c>
      <c r="U30" s="165">
        <v>1196775</v>
      </c>
      <c r="V30" s="165">
        <v>886540</v>
      </c>
      <c r="W30" s="165">
        <v>2054232</v>
      </c>
      <c r="X30" s="165">
        <v>1758219</v>
      </c>
      <c r="Y30" s="165">
        <v>4216062</v>
      </c>
      <c r="Z30" s="165">
        <v>9477097</v>
      </c>
      <c r="AA30" s="165">
        <v>7777200</v>
      </c>
      <c r="AB30" s="165">
        <v>1E-3</v>
      </c>
      <c r="AC30" s="166"/>
      <c r="AD30" s="165">
        <v>6871109</v>
      </c>
      <c r="AE30" s="166"/>
      <c r="AF30" s="165">
        <v>10252800</v>
      </c>
      <c r="AG30" s="165">
        <v>5</v>
      </c>
      <c r="AH30" s="165">
        <v>5</v>
      </c>
      <c r="AI30" s="165">
        <v>5</v>
      </c>
      <c r="AJ30" s="165">
        <v>3</v>
      </c>
      <c r="AK30" s="165">
        <v>5</v>
      </c>
      <c r="AL30" s="165">
        <v>9</v>
      </c>
      <c r="AM30" s="165">
        <v>10</v>
      </c>
      <c r="AN30" s="165">
        <v>6</v>
      </c>
      <c r="AO30" s="165">
        <v>8</v>
      </c>
      <c r="AP30" s="165">
        <v>10</v>
      </c>
      <c r="AQ30" s="165">
        <v>13</v>
      </c>
      <c r="AR30" s="165">
        <v>13</v>
      </c>
      <c r="AS30" s="165">
        <v>1186790</v>
      </c>
      <c r="AT30" s="165">
        <v>916533</v>
      </c>
      <c r="AU30" s="165">
        <v>1045317</v>
      </c>
      <c r="AV30" s="165">
        <v>710729</v>
      </c>
      <c r="AW30" s="165">
        <v>999049</v>
      </c>
      <c r="AX30" s="165">
        <v>1021670</v>
      </c>
      <c r="AY30" s="165">
        <v>1359430</v>
      </c>
      <c r="AZ30" s="165">
        <v>1E-3</v>
      </c>
      <c r="BA30" s="166"/>
      <c r="BB30" s="165">
        <v>97908393</v>
      </c>
      <c r="BC30" s="166"/>
      <c r="BD30" s="165">
        <v>102823252</v>
      </c>
      <c r="BE30" s="165">
        <v>12</v>
      </c>
      <c r="BF30" s="165">
        <v>12</v>
      </c>
      <c r="BG30" s="165">
        <v>9</v>
      </c>
      <c r="BH30" s="165">
        <v>7</v>
      </c>
      <c r="BI30" s="165">
        <v>14</v>
      </c>
      <c r="BJ30" s="165">
        <v>21</v>
      </c>
      <c r="BK30" s="165">
        <v>19</v>
      </c>
      <c r="BL30" s="165">
        <v>17</v>
      </c>
      <c r="BM30" s="165">
        <v>15</v>
      </c>
      <c r="BN30" s="165">
        <v>26</v>
      </c>
      <c r="BO30" s="165">
        <v>26</v>
      </c>
      <c r="BP30" s="165">
        <v>24</v>
      </c>
      <c r="BQ30" s="165">
        <v>2383565</v>
      </c>
      <c r="BR30" s="165">
        <v>1803073</v>
      </c>
      <c r="BS30" s="165">
        <v>3099549</v>
      </c>
      <c r="BT30" s="165">
        <v>2468948</v>
      </c>
      <c r="BU30" s="165">
        <v>5215111</v>
      </c>
      <c r="BV30" s="165">
        <v>10498767</v>
      </c>
      <c r="BW30" s="165">
        <v>9136630</v>
      </c>
      <c r="BX30" s="165">
        <v>1E-3</v>
      </c>
      <c r="BY30" s="165">
        <v>7765689</v>
      </c>
      <c r="BZ30" s="165">
        <v>104779502</v>
      </c>
      <c r="CA30" s="165">
        <v>153142078</v>
      </c>
      <c r="CB30" s="165">
        <v>113076052</v>
      </c>
    </row>
    <row r="31" spans="4:80" ht="15.75" x14ac:dyDescent="0.3">
      <c r="D31" t="str">
        <f t="shared" si="0"/>
        <v>A-Inländisch kontrollierte Unternehmen</v>
      </c>
      <c r="E31" s="163">
        <v>1</v>
      </c>
      <c r="F31" s="164" t="s">
        <v>862</v>
      </c>
      <c r="G31" s="164" t="s">
        <v>870</v>
      </c>
      <c r="H31" s="164" t="s">
        <v>846</v>
      </c>
      <c r="I31" s="165">
        <v>3034</v>
      </c>
      <c r="J31" s="165">
        <v>3140</v>
      </c>
      <c r="K31" s="165">
        <v>2966</v>
      </c>
      <c r="L31" s="165">
        <v>2760</v>
      </c>
      <c r="M31" s="165">
        <v>2868</v>
      </c>
      <c r="N31" s="165">
        <v>3075</v>
      </c>
      <c r="O31" s="165">
        <v>3032</v>
      </c>
      <c r="P31" s="165">
        <v>2733</v>
      </c>
      <c r="Q31" s="165">
        <v>2585</v>
      </c>
      <c r="R31" s="165">
        <v>2646</v>
      </c>
      <c r="S31" s="165">
        <v>3250</v>
      </c>
      <c r="T31" s="165">
        <v>3413</v>
      </c>
      <c r="U31" s="165">
        <v>161242509</v>
      </c>
      <c r="V31" s="165">
        <v>162358474</v>
      </c>
      <c r="W31" s="165">
        <v>163737454</v>
      </c>
      <c r="X31" s="165">
        <v>175069225</v>
      </c>
      <c r="Y31" s="165">
        <v>233922223</v>
      </c>
      <c r="Z31" s="165">
        <v>293937003</v>
      </c>
      <c r="AA31" s="165">
        <v>264391552</v>
      </c>
      <c r="AB31" s="165">
        <v>261077653</v>
      </c>
      <c r="AC31" s="165">
        <v>271750997</v>
      </c>
      <c r="AD31" s="165">
        <v>339044456</v>
      </c>
      <c r="AE31" s="165">
        <v>376781737</v>
      </c>
      <c r="AF31" s="165">
        <v>294353497</v>
      </c>
      <c r="AG31" s="165">
        <v>851</v>
      </c>
      <c r="AH31" s="165">
        <v>838</v>
      </c>
      <c r="AI31" s="165">
        <v>802</v>
      </c>
      <c r="AJ31" s="165">
        <v>786</v>
      </c>
      <c r="AK31" s="165">
        <v>799</v>
      </c>
      <c r="AL31" s="165">
        <v>884</v>
      </c>
      <c r="AM31" s="165">
        <v>887</v>
      </c>
      <c r="AN31" s="165">
        <v>853</v>
      </c>
      <c r="AO31" s="165">
        <v>756</v>
      </c>
      <c r="AP31" s="165">
        <v>787</v>
      </c>
      <c r="AQ31" s="165">
        <v>1006</v>
      </c>
      <c r="AR31" s="165">
        <v>1021</v>
      </c>
      <c r="AS31" s="165">
        <v>125315646</v>
      </c>
      <c r="AT31" s="165">
        <v>126660491</v>
      </c>
      <c r="AU31" s="165">
        <v>140984814</v>
      </c>
      <c r="AV31" s="165">
        <v>141732721</v>
      </c>
      <c r="AW31" s="165">
        <v>154619693</v>
      </c>
      <c r="AX31" s="165">
        <v>160618530</v>
      </c>
      <c r="AY31" s="165">
        <v>138876083</v>
      </c>
      <c r="AZ31" s="165">
        <v>133035186</v>
      </c>
      <c r="BA31" s="165">
        <v>129741383</v>
      </c>
      <c r="BB31" s="165">
        <v>155247705</v>
      </c>
      <c r="BC31" s="165">
        <v>162318929</v>
      </c>
      <c r="BD31" s="165">
        <v>164027119</v>
      </c>
      <c r="BE31" s="165">
        <v>3338</v>
      </c>
      <c r="BF31" s="165">
        <v>3438</v>
      </c>
      <c r="BG31" s="165">
        <v>3264</v>
      </c>
      <c r="BH31" s="165">
        <v>3001</v>
      </c>
      <c r="BI31" s="165">
        <v>3135</v>
      </c>
      <c r="BJ31" s="165">
        <v>3346</v>
      </c>
      <c r="BK31" s="165">
        <v>3326</v>
      </c>
      <c r="BL31" s="165">
        <v>3020</v>
      </c>
      <c r="BM31" s="165">
        <v>2854</v>
      </c>
      <c r="BN31" s="165">
        <v>2918</v>
      </c>
      <c r="BO31" s="165">
        <v>3446</v>
      </c>
      <c r="BP31" s="165">
        <v>3601</v>
      </c>
      <c r="BQ31" s="165">
        <v>286558155</v>
      </c>
      <c r="BR31" s="165">
        <v>289018965</v>
      </c>
      <c r="BS31" s="165">
        <v>304722268</v>
      </c>
      <c r="BT31" s="165">
        <v>316801946</v>
      </c>
      <c r="BU31" s="165">
        <v>388541916</v>
      </c>
      <c r="BV31" s="165">
        <v>454555533</v>
      </c>
      <c r="BW31" s="165">
        <v>403267635</v>
      </c>
      <c r="BX31" s="165">
        <v>394112839</v>
      </c>
      <c r="BY31" s="165">
        <v>401492380</v>
      </c>
      <c r="BZ31" s="165">
        <v>494292161</v>
      </c>
      <c r="CA31" s="165">
        <v>539100666</v>
      </c>
      <c r="CB31" s="165">
        <v>458380616</v>
      </c>
    </row>
    <row r="32" spans="4:80" ht="15.75" x14ac:dyDescent="0.3">
      <c r="D32" t="str">
        <f t="shared" si="0"/>
        <v>A-Inländisch kontrollierte Unternehmen mit Auslandstochterunternehmen</v>
      </c>
      <c r="E32" s="163">
        <v>1</v>
      </c>
      <c r="F32" s="164" t="s">
        <v>862</v>
      </c>
      <c r="G32" s="164" t="s">
        <v>870</v>
      </c>
      <c r="H32" s="164" t="s">
        <v>847</v>
      </c>
      <c r="I32" s="166"/>
      <c r="J32" s="166"/>
      <c r="K32" s="166"/>
      <c r="L32" s="166"/>
      <c r="M32" s="166"/>
      <c r="N32" s="166"/>
      <c r="O32" s="166"/>
      <c r="P32" s="166"/>
      <c r="Q32" s="166"/>
      <c r="R32" s="166"/>
      <c r="S32" s="166"/>
      <c r="T32" s="166"/>
      <c r="U32" s="166"/>
      <c r="V32" s="166"/>
      <c r="W32" s="166"/>
      <c r="X32" s="166"/>
      <c r="Y32" s="166"/>
      <c r="Z32" s="166"/>
      <c r="AA32" s="166"/>
      <c r="AB32" s="166"/>
      <c r="AC32" s="166"/>
      <c r="AD32" s="166"/>
      <c r="AE32" s="166"/>
      <c r="AF32" s="166"/>
      <c r="AG32" s="166"/>
      <c r="AH32" s="166"/>
      <c r="AI32" s="166"/>
      <c r="AJ32" s="166"/>
      <c r="AK32" s="166"/>
      <c r="AL32" s="166"/>
      <c r="AM32" s="166"/>
      <c r="AN32" s="166"/>
      <c r="AO32" s="166"/>
      <c r="AP32" s="166"/>
      <c r="AQ32" s="166"/>
      <c r="AR32" s="166"/>
      <c r="AS32" s="166"/>
      <c r="AT32" s="166"/>
      <c r="AU32" s="166"/>
      <c r="AV32" s="166"/>
      <c r="AW32" s="166"/>
      <c r="AX32" s="166"/>
      <c r="AY32" s="166"/>
      <c r="AZ32" s="166"/>
      <c r="BA32" s="166"/>
      <c r="BB32" s="166"/>
      <c r="BC32" s="166"/>
      <c r="BD32" s="166"/>
      <c r="BE32" s="166"/>
      <c r="BF32" s="166"/>
      <c r="BG32" s="166"/>
      <c r="BH32" s="166"/>
      <c r="BI32" s="166"/>
      <c r="BJ32" s="166"/>
      <c r="BK32" s="166"/>
      <c r="BL32" s="166"/>
      <c r="BM32" s="166"/>
      <c r="BN32" s="166"/>
      <c r="BO32" s="166"/>
      <c r="BP32" s="166"/>
      <c r="BQ32" s="166"/>
      <c r="BR32" s="166"/>
      <c r="BS32" s="166"/>
      <c r="BT32" s="166"/>
      <c r="BU32" s="166"/>
      <c r="BV32" s="166"/>
      <c r="BW32" s="166"/>
      <c r="BX32" s="166"/>
      <c r="BY32" s="166"/>
      <c r="BZ32" s="166"/>
      <c r="CA32" s="166"/>
      <c r="CB32" s="166"/>
    </row>
    <row r="33" spans="1:80" ht="15.75" x14ac:dyDescent="0.3">
      <c r="D33" t="str">
        <f t="shared" si="0"/>
        <v>A-Inländisch kontrollierte Unternehmen ohne Auslandstochterunternehmen</v>
      </c>
      <c r="E33" s="163">
        <v>1</v>
      </c>
      <c r="F33" s="164" t="s">
        <v>862</v>
      </c>
      <c r="G33" s="164" t="s">
        <v>870</v>
      </c>
      <c r="H33" s="164" t="s">
        <v>848</v>
      </c>
      <c r="I33" s="165">
        <v>3034</v>
      </c>
      <c r="J33" s="165">
        <v>3140</v>
      </c>
      <c r="K33" s="165">
        <v>2966</v>
      </c>
      <c r="L33" s="165">
        <v>2760</v>
      </c>
      <c r="M33" s="165">
        <v>2868</v>
      </c>
      <c r="N33" s="165">
        <v>3075</v>
      </c>
      <c r="O33" s="165">
        <v>3032</v>
      </c>
      <c r="P33" s="165">
        <v>2733</v>
      </c>
      <c r="Q33" s="165">
        <v>2585</v>
      </c>
      <c r="R33" s="165">
        <v>2646</v>
      </c>
      <c r="S33" s="165">
        <v>3250</v>
      </c>
      <c r="T33" s="165">
        <v>3413</v>
      </c>
      <c r="U33" s="165">
        <v>161242509</v>
      </c>
      <c r="V33" s="165">
        <v>162358474</v>
      </c>
      <c r="W33" s="165">
        <v>163737454</v>
      </c>
      <c r="X33" s="165">
        <v>175069225</v>
      </c>
      <c r="Y33" s="165">
        <v>233922223</v>
      </c>
      <c r="Z33" s="165">
        <v>293937003</v>
      </c>
      <c r="AA33" s="165">
        <v>264391552</v>
      </c>
      <c r="AB33" s="165">
        <v>261077653</v>
      </c>
      <c r="AC33" s="165">
        <v>271750997</v>
      </c>
      <c r="AD33" s="165">
        <v>339044456</v>
      </c>
      <c r="AE33" s="165">
        <v>376781737</v>
      </c>
      <c r="AF33" s="165">
        <v>294353497</v>
      </c>
      <c r="AG33" s="165">
        <v>851</v>
      </c>
      <c r="AH33" s="165">
        <v>838</v>
      </c>
      <c r="AI33" s="165">
        <v>802</v>
      </c>
      <c r="AJ33" s="165">
        <v>786</v>
      </c>
      <c r="AK33" s="165">
        <v>799</v>
      </c>
      <c r="AL33" s="165">
        <v>884</v>
      </c>
      <c r="AM33" s="165">
        <v>887</v>
      </c>
      <c r="AN33" s="165">
        <v>853</v>
      </c>
      <c r="AO33" s="165">
        <v>756</v>
      </c>
      <c r="AP33" s="165">
        <v>787</v>
      </c>
      <c r="AQ33" s="165">
        <v>1006</v>
      </c>
      <c r="AR33" s="165">
        <v>1021</v>
      </c>
      <c r="AS33" s="165">
        <v>125315646</v>
      </c>
      <c r="AT33" s="165">
        <v>126660491</v>
      </c>
      <c r="AU33" s="165">
        <v>140984814</v>
      </c>
      <c r="AV33" s="165">
        <v>141732721</v>
      </c>
      <c r="AW33" s="165">
        <v>154619693</v>
      </c>
      <c r="AX33" s="165">
        <v>160618530</v>
      </c>
      <c r="AY33" s="165">
        <v>138876083</v>
      </c>
      <c r="AZ33" s="165">
        <v>133035186</v>
      </c>
      <c r="BA33" s="165">
        <v>129741383</v>
      </c>
      <c r="BB33" s="165">
        <v>155247705</v>
      </c>
      <c r="BC33" s="165">
        <v>162318929</v>
      </c>
      <c r="BD33" s="165">
        <v>164027119</v>
      </c>
      <c r="BE33" s="165">
        <v>3338</v>
      </c>
      <c r="BF33" s="165">
        <v>3438</v>
      </c>
      <c r="BG33" s="165">
        <v>3264</v>
      </c>
      <c r="BH33" s="165">
        <v>3001</v>
      </c>
      <c r="BI33" s="165">
        <v>3135</v>
      </c>
      <c r="BJ33" s="165">
        <v>3346</v>
      </c>
      <c r="BK33" s="165">
        <v>3326</v>
      </c>
      <c r="BL33" s="165">
        <v>3020</v>
      </c>
      <c r="BM33" s="165">
        <v>2854</v>
      </c>
      <c r="BN33" s="165">
        <v>2918</v>
      </c>
      <c r="BO33" s="165">
        <v>3446</v>
      </c>
      <c r="BP33" s="165">
        <v>3601</v>
      </c>
      <c r="BQ33" s="165">
        <v>286558155</v>
      </c>
      <c r="BR33" s="165">
        <v>289018965</v>
      </c>
      <c r="BS33" s="165">
        <v>304722268</v>
      </c>
      <c r="BT33" s="165">
        <v>316801946</v>
      </c>
      <c r="BU33" s="165">
        <v>388541916</v>
      </c>
      <c r="BV33" s="165">
        <v>454555533</v>
      </c>
      <c r="BW33" s="165">
        <v>403267635</v>
      </c>
      <c r="BX33" s="165">
        <v>394112839</v>
      </c>
      <c r="BY33" s="165">
        <v>401492380</v>
      </c>
      <c r="BZ33" s="165">
        <v>494292161</v>
      </c>
      <c r="CA33" s="165">
        <v>539100666</v>
      </c>
      <c r="CB33" s="165">
        <v>458380616</v>
      </c>
    </row>
    <row r="34" spans="1:80" ht="15.75" x14ac:dyDescent="0.3">
      <c r="B34" t="e">
        <f>IF(Data1!E34=#REF!,1,0)</f>
        <v>#REF!</v>
      </c>
      <c r="D34" t="str">
        <f t="shared" si="0"/>
        <v>A-Insgesamt (Eigentumsverhältnis)</v>
      </c>
      <c r="E34" s="163">
        <v>1</v>
      </c>
      <c r="F34" s="164" t="s">
        <v>862</v>
      </c>
      <c r="G34" s="164" t="s">
        <v>870</v>
      </c>
      <c r="H34" s="164" t="s">
        <v>849</v>
      </c>
      <c r="I34" s="165">
        <v>3045</v>
      </c>
      <c r="J34" s="165">
        <v>3151</v>
      </c>
      <c r="K34" s="165">
        <v>2975</v>
      </c>
      <c r="L34" s="165">
        <v>2767</v>
      </c>
      <c r="M34" s="165">
        <v>2880</v>
      </c>
      <c r="N34" s="165">
        <v>3095</v>
      </c>
      <c r="O34" s="165">
        <v>3050</v>
      </c>
      <c r="P34" s="165">
        <v>2749</v>
      </c>
      <c r="Q34" s="165">
        <v>2599</v>
      </c>
      <c r="R34" s="165">
        <v>2669</v>
      </c>
      <c r="S34" s="165">
        <v>3275</v>
      </c>
      <c r="T34" s="165">
        <v>3436</v>
      </c>
      <c r="U34" s="165">
        <v>162439284</v>
      </c>
      <c r="V34" s="165">
        <v>163245014</v>
      </c>
      <c r="W34" s="165">
        <v>165791686</v>
      </c>
      <c r="X34" s="165">
        <v>176827444</v>
      </c>
      <c r="Y34" s="165">
        <v>238138285</v>
      </c>
      <c r="Z34" s="165">
        <v>303414100</v>
      </c>
      <c r="AA34" s="165">
        <v>272168752</v>
      </c>
      <c r="AB34" s="165">
        <v>266585153</v>
      </c>
      <c r="AC34" s="165">
        <v>275970561</v>
      </c>
      <c r="AD34" s="165">
        <v>345915565</v>
      </c>
      <c r="AE34" s="165">
        <v>389528422</v>
      </c>
      <c r="AF34" s="165">
        <v>304606297</v>
      </c>
      <c r="AG34" s="165">
        <v>856</v>
      </c>
      <c r="AH34" s="165">
        <v>843</v>
      </c>
      <c r="AI34" s="165">
        <v>807</v>
      </c>
      <c r="AJ34" s="165">
        <v>789</v>
      </c>
      <c r="AK34" s="165">
        <v>804</v>
      </c>
      <c r="AL34" s="165">
        <v>893</v>
      </c>
      <c r="AM34" s="165">
        <v>897</v>
      </c>
      <c r="AN34" s="165">
        <v>859</v>
      </c>
      <c r="AO34" s="165">
        <v>764</v>
      </c>
      <c r="AP34" s="165">
        <v>797</v>
      </c>
      <c r="AQ34" s="165">
        <v>1019</v>
      </c>
      <c r="AR34" s="165">
        <v>1034</v>
      </c>
      <c r="AS34" s="165">
        <v>126502436</v>
      </c>
      <c r="AT34" s="165">
        <v>127577024</v>
      </c>
      <c r="AU34" s="165">
        <v>142030131</v>
      </c>
      <c r="AV34" s="165">
        <v>142443450</v>
      </c>
      <c r="AW34" s="165">
        <v>155618742</v>
      </c>
      <c r="AX34" s="165">
        <v>161640200</v>
      </c>
      <c r="AY34" s="165">
        <v>140235513</v>
      </c>
      <c r="AZ34" s="165">
        <v>134170828</v>
      </c>
      <c r="BA34" s="165">
        <v>133287508</v>
      </c>
      <c r="BB34" s="165">
        <v>253156098</v>
      </c>
      <c r="BC34" s="165">
        <v>302714322</v>
      </c>
      <c r="BD34" s="165">
        <v>266850371</v>
      </c>
      <c r="BE34" s="165">
        <v>3350</v>
      </c>
      <c r="BF34" s="165">
        <v>3450</v>
      </c>
      <c r="BG34" s="165">
        <v>3273</v>
      </c>
      <c r="BH34" s="165">
        <v>3008</v>
      </c>
      <c r="BI34" s="165">
        <v>3149</v>
      </c>
      <c r="BJ34" s="165">
        <v>3367</v>
      </c>
      <c r="BK34" s="165">
        <v>3345</v>
      </c>
      <c r="BL34" s="165">
        <v>3037</v>
      </c>
      <c r="BM34" s="165">
        <v>2869</v>
      </c>
      <c r="BN34" s="165">
        <v>2944</v>
      </c>
      <c r="BO34" s="165">
        <v>3472</v>
      </c>
      <c r="BP34" s="165">
        <v>3625</v>
      </c>
      <c r="BQ34" s="165">
        <v>288941720</v>
      </c>
      <c r="BR34" s="165">
        <v>290822038</v>
      </c>
      <c r="BS34" s="165">
        <v>307821817</v>
      </c>
      <c r="BT34" s="165">
        <v>319270894</v>
      </c>
      <c r="BU34" s="165">
        <v>393757027</v>
      </c>
      <c r="BV34" s="165">
        <v>465054300</v>
      </c>
      <c r="BW34" s="165">
        <v>412404265</v>
      </c>
      <c r="BX34" s="165">
        <v>400755981</v>
      </c>
      <c r="BY34" s="165">
        <v>409258069</v>
      </c>
      <c r="BZ34" s="165">
        <v>599071663</v>
      </c>
      <c r="CA34" s="165">
        <v>692242744</v>
      </c>
      <c r="CB34" s="165">
        <v>571456668</v>
      </c>
    </row>
    <row r="35" spans="1:80" ht="15.75" x14ac:dyDescent="0.3">
      <c r="A35">
        <f>LEN(E35)</f>
        <v>1</v>
      </c>
      <c r="B35" t="e">
        <f>IF(Data1!E35=#REF!,1,0)</f>
        <v>#REF!</v>
      </c>
      <c r="D35" t="str">
        <f t="shared" si="0"/>
        <v>B-Ausländisch kontrollierte Unternehmen</v>
      </c>
      <c r="E35" s="163">
        <v>1</v>
      </c>
      <c r="F35" s="164" t="s">
        <v>871</v>
      </c>
      <c r="G35" s="164" t="s">
        <v>872</v>
      </c>
      <c r="H35" s="164" t="s">
        <v>845</v>
      </c>
      <c r="I35" s="165">
        <v>18</v>
      </c>
      <c r="J35" s="165">
        <v>19</v>
      </c>
      <c r="K35" s="165">
        <v>19</v>
      </c>
      <c r="L35" s="165">
        <v>15</v>
      </c>
      <c r="M35" s="165">
        <v>17</v>
      </c>
      <c r="N35" s="165">
        <v>16</v>
      </c>
      <c r="O35" s="165">
        <v>17</v>
      </c>
      <c r="P35" s="165">
        <v>15</v>
      </c>
      <c r="Q35" s="165">
        <v>16</v>
      </c>
      <c r="R35" s="165">
        <v>17</v>
      </c>
      <c r="S35" s="165">
        <v>17</v>
      </c>
      <c r="T35" s="165">
        <v>17</v>
      </c>
      <c r="U35" s="166"/>
      <c r="V35" s="166"/>
      <c r="W35" s="165">
        <v>27133083</v>
      </c>
      <c r="X35" s="166"/>
      <c r="Y35" s="165">
        <v>26391141</v>
      </c>
      <c r="Z35" s="165">
        <v>33460626</v>
      </c>
      <c r="AA35" s="165">
        <v>34082268</v>
      </c>
      <c r="AB35" s="165">
        <v>30186273</v>
      </c>
      <c r="AC35" s="165">
        <v>27086475</v>
      </c>
      <c r="AD35" s="165">
        <v>39070927</v>
      </c>
      <c r="AE35" s="165">
        <v>42834505</v>
      </c>
      <c r="AF35" s="165">
        <v>37198549</v>
      </c>
      <c r="AG35" s="165">
        <v>13</v>
      </c>
      <c r="AH35" s="165">
        <v>12</v>
      </c>
      <c r="AI35" s="165">
        <v>12</v>
      </c>
      <c r="AJ35" s="165">
        <v>11</v>
      </c>
      <c r="AK35" s="165">
        <v>11</v>
      </c>
      <c r="AL35" s="165">
        <v>14</v>
      </c>
      <c r="AM35" s="165">
        <v>11</v>
      </c>
      <c r="AN35" s="165">
        <v>12</v>
      </c>
      <c r="AO35" s="165">
        <v>11</v>
      </c>
      <c r="AP35" s="165">
        <v>12</v>
      </c>
      <c r="AQ35" s="165">
        <v>14</v>
      </c>
      <c r="AR35" s="165">
        <v>11</v>
      </c>
      <c r="AS35" s="166"/>
      <c r="AT35" s="165">
        <v>146108699</v>
      </c>
      <c r="AU35" s="165">
        <v>148715346</v>
      </c>
      <c r="AV35" s="166"/>
      <c r="AW35" s="165">
        <v>146818135</v>
      </c>
      <c r="AX35" s="165">
        <v>150170393</v>
      </c>
      <c r="AY35" s="165">
        <v>144560928</v>
      </c>
      <c r="AZ35" s="165">
        <v>147717205</v>
      </c>
      <c r="BA35" s="165">
        <v>111413020</v>
      </c>
      <c r="BB35" s="165">
        <v>128423701</v>
      </c>
      <c r="BC35" s="165">
        <v>144641984</v>
      </c>
      <c r="BD35" s="165">
        <v>138559998</v>
      </c>
      <c r="BE35" s="165">
        <v>18</v>
      </c>
      <c r="BF35" s="165">
        <v>21</v>
      </c>
      <c r="BG35" s="165">
        <v>19</v>
      </c>
      <c r="BH35" s="165">
        <v>16</v>
      </c>
      <c r="BI35" s="165">
        <v>17</v>
      </c>
      <c r="BJ35" s="165">
        <v>17</v>
      </c>
      <c r="BK35" s="165">
        <v>17</v>
      </c>
      <c r="BL35" s="165">
        <v>17</v>
      </c>
      <c r="BM35" s="165">
        <v>17</v>
      </c>
      <c r="BN35" s="165">
        <v>19</v>
      </c>
      <c r="BO35" s="165">
        <v>17</v>
      </c>
      <c r="BP35" s="165">
        <v>17</v>
      </c>
      <c r="BQ35" s="166"/>
      <c r="BR35" s="166"/>
      <c r="BS35" s="165">
        <v>175848429</v>
      </c>
      <c r="BT35" s="165">
        <v>172101210</v>
      </c>
      <c r="BU35" s="165">
        <v>173209276</v>
      </c>
      <c r="BV35" s="165">
        <v>183631019</v>
      </c>
      <c r="BW35" s="165">
        <v>178643196</v>
      </c>
      <c r="BX35" s="165">
        <v>177903478</v>
      </c>
      <c r="BY35" s="165">
        <v>138499495</v>
      </c>
      <c r="BZ35" s="165">
        <v>167494628</v>
      </c>
      <c r="CA35" s="165">
        <v>187476489</v>
      </c>
      <c r="CB35" s="165">
        <v>175758547</v>
      </c>
    </row>
    <row r="36" spans="1:80" ht="15.75" x14ac:dyDescent="0.3">
      <c r="A36" t="e">
        <f>LEN(#REF!)</f>
        <v>#REF!</v>
      </c>
      <c r="B36" t="e">
        <f>IF(Data1!E36=#REF!,1,0)</f>
        <v>#REF!</v>
      </c>
      <c r="D36" t="str">
        <f t="shared" si="0"/>
        <v>B-Inländisch kontrollierte Unternehmen</v>
      </c>
      <c r="E36" s="163">
        <v>1</v>
      </c>
      <c r="F36" s="164" t="s">
        <v>871</v>
      </c>
      <c r="G36" s="164" t="s">
        <v>872</v>
      </c>
      <c r="H36" s="164" t="s">
        <v>846</v>
      </c>
      <c r="I36" s="165">
        <v>170</v>
      </c>
      <c r="J36" s="165">
        <v>170</v>
      </c>
      <c r="K36" s="165">
        <v>162</v>
      </c>
      <c r="L36" s="165">
        <v>173</v>
      </c>
      <c r="M36" s="165">
        <v>168</v>
      </c>
      <c r="N36" s="165">
        <v>168</v>
      </c>
      <c r="O36" s="165">
        <v>153</v>
      </c>
      <c r="P36" s="165">
        <v>142</v>
      </c>
      <c r="Q36" s="165">
        <v>132</v>
      </c>
      <c r="R36" s="165">
        <v>130</v>
      </c>
      <c r="S36" s="165">
        <v>149</v>
      </c>
      <c r="T36" s="165">
        <v>160</v>
      </c>
      <c r="U36" s="166"/>
      <c r="V36" s="166"/>
      <c r="W36" s="165">
        <v>98979428</v>
      </c>
      <c r="X36" s="166"/>
      <c r="Y36" s="165">
        <v>60960667</v>
      </c>
      <c r="Z36" s="165">
        <v>62320255</v>
      </c>
      <c r="AA36" s="165">
        <v>76806291</v>
      </c>
      <c r="AB36" s="165">
        <v>85551329</v>
      </c>
      <c r="AC36" s="165">
        <v>75219536</v>
      </c>
      <c r="AD36" s="165">
        <v>79441454</v>
      </c>
      <c r="AE36" s="165">
        <v>83512521</v>
      </c>
      <c r="AF36" s="165">
        <v>3772310341</v>
      </c>
      <c r="AG36" s="165">
        <v>110</v>
      </c>
      <c r="AH36" s="165">
        <v>102</v>
      </c>
      <c r="AI36" s="165">
        <v>106</v>
      </c>
      <c r="AJ36" s="165">
        <v>104</v>
      </c>
      <c r="AK36" s="165">
        <v>108</v>
      </c>
      <c r="AL36" s="165">
        <v>102</v>
      </c>
      <c r="AM36" s="165">
        <v>97</v>
      </c>
      <c r="AN36" s="165">
        <v>91</v>
      </c>
      <c r="AO36" s="165">
        <v>92</v>
      </c>
      <c r="AP36" s="165">
        <v>81</v>
      </c>
      <c r="AQ36" s="165">
        <v>104</v>
      </c>
      <c r="AR36" s="165">
        <v>103</v>
      </c>
      <c r="AS36" s="166"/>
      <c r="AT36" s="165">
        <v>93531887</v>
      </c>
      <c r="AU36" s="165">
        <v>101302296</v>
      </c>
      <c r="AV36" s="166"/>
      <c r="AW36" s="165">
        <v>106610002</v>
      </c>
      <c r="AX36" s="165">
        <v>109211752</v>
      </c>
      <c r="AY36" s="165">
        <v>106911738</v>
      </c>
      <c r="AZ36" s="165">
        <v>112269220</v>
      </c>
      <c r="BA36" s="165">
        <v>114096372</v>
      </c>
      <c r="BB36" s="165">
        <v>131027277</v>
      </c>
      <c r="BC36" s="165">
        <v>145344017</v>
      </c>
      <c r="BD36" s="165">
        <v>695813190</v>
      </c>
      <c r="BE36" s="165">
        <v>188</v>
      </c>
      <c r="BF36" s="165">
        <v>184</v>
      </c>
      <c r="BG36" s="165">
        <v>182</v>
      </c>
      <c r="BH36" s="165">
        <v>189</v>
      </c>
      <c r="BI36" s="165">
        <v>179</v>
      </c>
      <c r="BJ36" s="165">
        <v>175</v>
      </c>
      <c r="BK36" s="165">
        <v>163</v>
      </c>
      <c r="BL36" s="165">
        <v>156</v>
      </c>
      <c r="BM36" s="165">
        <v>145</v>
      </c>
      <c r="BN36" s="165">
        <v>142</v>
      </c>
      <c r="BO36" s="165">
        <v>156</v>
      </c>
      <c r="BP36" s="165">
        <v>169</v>
      </c>
      <c r="BQ36" s="166"/>
      <c r="BR36" s="166"/>
      <c r="BS36" s="165">
        <v>200281724</v>
      </c>
      <c r="BT36" s="165">
        <v>192831726</v>
      </c>
      <c r="BU36" s="165">
        <v>167570669</v>
      </c>
      <c r="BV36" s="165">
        <v>171532007</v>
      </c>
      <c r="BW36" s="165">
        <v>183718029</v>
      </c>
      <c r="BX36" s="165">
        <v>197820549</v>
      </c>
      <c r="BY36" s="165">
        <v>189315908</v>
      </c>
      <c r="BZ36" s="165">
        <v>210468731</v>
      </c>
      <c r="CA36" s="165">
        <v>228856538</v>
      </c>
      <c r="CB36" s="165">
        <v>4468123531</v>
      </c>
    </row>
    <row r="37" spans="1:80" ht="15.75" x14ac:dyDescent="0.3">
      <c r="B37" t="e">
        <f>IF(Data1!E37=#REF!,1,0)</f>
        <v>#REF!</v>
      </c>
      <c r="D37" t="str">
        <f t="shared" si="0"/>
        <v>B-Inländisch kontrollierte Unternehmen mit Auslandstochterunternehmen</v>
      </c>
      <c r="E37" s="163">
        <v>1</v>
      </c>
      <c r="F37" s="164" t="s">
        <v>871</v>
      </c>
      <c r="G37" s="164" t="s">
        <v>872</v>
      </c>
      <c r="H37" s="164" t="s">
        <v>847</v>
      </c>
      <c r="I37" s="166"/>
      <c r="J37" s="166"/>
      <c r="K37" s="166"/>
      <c r="L37" s="166"/>
      <c r="M37" s="166"/>
      <c r="N37" s="166"/>
      <c r="O37" s="165">
        <v>1</v>
      </c>
      <c r="P37" s="165">
        <v>2</v>
      </c>
      <c r="Q37" s="165">
        <v>2</v>
      </c>
      <c r="R37" s="165">
        <v>2</v>
      </c>
      <c r="S37" s="165">
        <v>1</v>
      </c>
      <c r="T37" s="165">
        <v>1</v>
      </c>
      <c r="U37" s="166"/>
      <c r="V37" s="166"/>
      <c r="W37" s="166"/>
      <c r="X37" s="166"/>
      <c r="Y37" s="166"/>
      <c r="Z37" s="166"/>
      <c r="AA37" s="166"/>
      <c r="AB37" s="165">
        <v>1E-3</v>
      </c>
      <c r="AC37" s="166"/>
      <c r="AD37" s="166"/>
      <c r="AE37" s="166"/>
      <c r="AF37" s="166"/>
      <c r="AG37" s="166"/>
      <c r="AH37" s="166"/>
      <c r="AI37" s="166"/>
      <c r="AJ37" s="166"/>
      <c r="AK37" s="166"/>
      <c r="AL37" s="166"/>
      <c r="AM37" s="165">
        <v>1</v>
      </c>
      <c r="AN37" s="165">
        <v>2</v>
      </c>
      <c r="AO37" s="165">
        <v>2</v>
      </c>
      <c r="AP37" s="165">
        <v>2</v>
      </c>
      <c r="AQ37" s="165">
        <v>1</v>
      </c>
      <c r="AR37" s="165">
        <v>1</v>
      </c>
      <c r="AS37" s="166"/>
      <c r="AT37" s="166"/>
      <c r="AU37" s="166"/>
      <c r="AV37" s="166"/>
      <c r="AW37" s="166"/>
      <c r="AX37" s="166"/>
      <c r="AY37" s="166"/>
      <c r="AZ37" s="165">
        <v>1E-3</v>
      </c>
      <c r="BA37" s="166"/>
      <c r="BB37" s="166"/>
      <c r="BC37" s="166"/>
      <c r="BD37" s="166"/>
      <c r="BE37" s="166"/>
      <c r="BF37" s="166"/>
      <c r="BG37" s="166"/>
      <c r="BH37" s="166"/>
      <c r="BI37" s="166"/>
      <c r="BJ37" s="166"/>
      <c r="BK37" s="165">
        <v>1</v>
      </c>
      <c r="BL37" s="165">
        <v>2</v>
      </c>
      <c r="BM37" s="165">
        <v>2</v>
      </c>
      <c r="BN37" s="165">
        <v>2</v>
      </c>
      <c r="BO37" s="165">
        <v>1</v>
      </c>
      <c r="BP37" s="165">
        <v>1</v>
      </c>
      <c r="BQ37" s="166"/>
      <c r="BR37" s="166"/>
      <c r="BS37" s="166"/>
      <c r="BT37" s="166"/>
      <c r="BU37" s="166"/>
      <c r="BV37" s="166"/>
      <c r="BW37" s="166"/>
      <c r="BX37" s="165">
        <v>1E-3</v>
      </c>
      <c r="BY37" s="166"/>
      <c r="BZ37" s="166"/>
      <c r="CA37" s="166"/>
      <c r="CB37" s="166"/>
    </row>
    <row r="38" spans="1:80" ht="15.75" x14ac:dyDescent="0.3">
      <c r="B38" t="e">
        <f>IF(Data1!E38=#REF!,1,0)</f>
        <v>#REF!</v>
      </c>
      <c r="D38" t="str">
        <f t="shared" si="0"/>
        <v>B-Inländisch kontrollierte Unternehmen ohne Auslandstochterunternehmen</v>
      </c>
      <c r="E38" s="163">
        <v>1</v>
      </c>
      <c r="F38" s="164" t="s">
        <v>871</v>
      </c>
      <c r="G38" s="164" t="s">
        <v>872</v>
      </c>
      <c r="H38" s="164" t="s">
        <v>848</v>
      </c>
      <c r="I38" s="165">
        <v>170</v>
      </c>
      <c r="J38" s="165">
        <v>170</v>
      </c>
      <c r="K38" s="165">
        <v>162</v>
      </c>
      <c r="L38" s="165">
        <v>173</v>
      </c>
      <c r="M38" s="165">
        <v>168</v>
      </c>
      <c r="N38" s="165">
        <v>168</v>
      </c>
      <c r="O38" s="165">
        <v>152</v>
      </c>
      <c r="P38" s="165">
        <v>140</v>
      </c>
      <c r="Q38" s="165">
        <v>130</v>
      </c>
      <c r="R38" s="165">
        <v>128</v>
      </c>
      <c r="S38" s="165">
        <v>148</v>
      </c>
      <c r="T38" s="165">
        <v>159</v>
      </c>
      <c r="U38" s="166"/>
      <c r="V38" s="166"/>
      <c r="W38" s="165">
        <v>98979428</v>
      </c>
      <c r="X38" s="166"/>
      <c r="Y38" s="165">
        <v>60960667</v>
      </c>
      <c r="Z38" s="165">
        <v>62320255</v>
      </c>
      <c r="AA38" s="166"/>
      <c r="AB38" s="165">
        <v>1E-3</v>
      </c>
      <c r="AC38" s="166"/>
      <c r="AD38" s="166"/>
      <c r="AE38" s="166"/>
      <c r="AF38" s="166"/>
      <c r="AG38" s="165">
        <v>110</v>
      </c>
      <c r="AH38" s="165">
        <v>102</v>
      </c>
      <c r="AI38" s="165">
        <v>106</v>
      </c>
      <c r="AJ38" s="165">
        <v>104</v>
      </c>
      <c r="AK38" s="165">
        <v>108</v>
      </c>
      <c r="AL38" s="165">
        <v>102</v>
      </c>
      <c r="AM38" s="165">
        <v>96</v>
      </c>
      <c r="AN38" s="165">
        <v>89</v>
      </c>
      <c r="AO38" s="165">
        <v>90</v>
      </c>
      <c r="AP38" s="165">
        <v>79</v>
      </c>
      <c r="AQ38" s="165">
        <v>103</v>
      </c>
      <c r="AR38" s="165">
        <v>102</v>
      </c>
      <c r="AS38" s="166"/>
      <c r="AT38" s="165">
        <v>93531887</v>
      </c>
      <c r="AU38" s="165">
        <v>101302296</v>
      </c>
      <c r="AV38" s="166"/>
      <c r="AW38" s="165">
        <v>106610002</v>
      </c>
      <c r="AX38" s="165">
        <v>109211752</v>
      </c>
      <c r="AY38" s="166"/>
      <c r="AZ38" s="165">
        <v>1E-3</v>
      </c>
      <c r="BA38" s="166"/>
      <c r="BB38" s="166"/>
      <c r="BC38" s="166"/>
      <c r="BD38" s="166"/>
      <c r="BE38" s="165">
        <v>188</v>
      </c>
      <c r="BF38" s="165">
        <v>184</v>
      </c>
      <c r="BG38" s="165">
        <v>182</v>
      </c>
      <c r="BH38" s="165">
        <v>189</v>
      </c>
      <c r="BI38" s="165">
        <v>179</v>
      </c>
      <c r="BJ38" s="165">
        <v>175</v>
      </c>
      <c r="BK38" s="165">
        <v>162</v>
      </c>
      <c r="BL38" s="165">
        <v>154</v>
      </c>
      <c r="BM38" s="165">
        <v>143</v>
      </c>
      <c r="BN38" s="165">
        <v>140</v>
      </c>
      <c r="BO38" s="165">
        <v>155</v>
      </c>
      <c r="BP38" s="165">
        <v>168</v>
      </c>
      <c r="BQ38" s="166"/>
      <c r="BR38" s="166"/>
      <c r="BS38" s="165">
        <v>200281724</v>
      </c>
      <c r="BT38" s="165">
        <v>192831726</v>
      </c>
      <c r="BU38" s="165">
        <v>167570669</v>
      </c>
      <c r="BV38" s="165">
        <v>171532007</v>
      </c>
      <c r="BW38" s="166"/>
      <c r="BX38" s="165">
        <v>1E-3</v>
      </c>
      <c r="BY38" s="166"/>
      <c r="BZ38" s="166"/>
      <c r="CA38" s="166"/>
      <c r="CB38" s="166"/>
    </row>
    <row r="39" spans="1:80" ht="15.75" x14ac:dyDescent="0.3">
      <c r="B39" t="e">
        <f>IF(Data1!E39=#REF!,1,0)</f>
        <v>#REF!</v>
      </c>
      <c r="D39" t="str">
        <f t="shared" si="0"/>
        <v>B-Insgesamt (Eigentumsverhältnis)</v>
      </c>
      <c r="E39" s="163">
        <v>1</v>
      </c>
      <c r="F39" s="164" t="s">
        <v>871</v>
      </c>
      <c r="G39" s="164" t="s">
        <v>872</v>
      </c>
      <c r="H39" s="164" t="s">
        <v>849</v>
      </c>
      <c r="I39" s="165">
        <v>188</v>
      </c>
      <c r="J39" s="165">
        <v>189</v>
      </c>
      <c r="K39" s="165">
        <v>181</v>
      </c>
      <c r="L39" s="165">
        <v>188</v>
      </c>
      <c r="M39" s="165">
        <v>185</v>
      </c>
      <c r="N39" s="165">
        <v>184</v>
      </c>
      <c r="O39" s="165">
        <v>170</v>
      </c>
      <c r="P39" s="165">
        <v>157</v>
      </c>
      <c r="Q39" s="165">
        <v>148</v>
      </c>
      <c r="R39" s="165">
        <v>147</v>
      </c>
      <c r="S39" s="165">
        <v>166</v>
      </c>
      <c r="T39" s="165">
        <v>177</v>
      </c>
      <c r="U39" s="165">
        <v>80959120</v>
      </c>
      <c r="V39" s="165">
        <v>126596897</v>
      </c>
      <c r="W39" s="165">
        <v>126112511</v>
      </c>
      <c r="X39" s="165">
        <v>122306733</v>
      </c>
      <c r="Y39" s="165">
        <v>87351808</v>
      </c>
      <c r="Z39" s="165">
        <v>95780881</v>
      </c>
      <c r="AA39" s="165">
        <v>110888559</v>
      </c>
      <c r="AB39" s="165">
        <v>115737602</v>
      </c>
      <c r="AC39" s="165">
        <v>102306011</v>
      </c>
      <c r="AD39" s="165">
        <v>118512381</v>
      </c>
      <c r="AE39" s="165">
        <v>126347026</v>
      </c>
      <c r="AF39" s="165">
        <v>3809508890</v>
      </c>
      <c r="AG39" s="165">
        <v>123</v>
      </c>
      <c r="AH39" s="165">
        <v>114</v>
      </c>
      <c r="AI39" s="165">
        <v>118</v>
      </c>
      <c r="AJ39" s="165">
        <v>115</v>
      </c>
      <c r="AK39" s="165">
        <v>119</v>
      </c>
      <c r="AL39" s="165">
        <v>116</v>
      </c>
      <c r="AM39" s="165">
        <v>108</v>
      </c>
      <c r="AN39" s="165">
        <v>103</v>
      </c>
      <c r="AO39" s="165">
        <v>103</v>
      </c>
      <c r="AP39" s="165">
        <v>93</v>
      </c>
      <c r="AQ39" s="165">
        <v>118</v>
      </c>
      <c r="AR39" s="165">
        <v>114</v>
      </c>
      <c r="AS39" s="165">
        <v>231685615</v>
      </c>
      <c r="AT39" s="165">
        <v>239640586</v>
      </c>
      <c r="AU39" s="165">
        <v>250017642</v>
      </c>
      <c r="AV39" s="165">
        <v>242626203</v>
      </c>
      <c r="AW39" s="165">
        <v>253428137</v>
      </c>
      <c r="AX39" s="165">
        <v>259382145</v>
      </c>
      <c r="AY39" s="165">
        <v>251472666</v>
      </c>
      <c r="AZ39" s="165">
        <v>259986425</v>
      </c>
      <c r="BA39" s="165">
        <v>225509392</v>
      </c>
      <c r="BB39" s="165">
        <v>259450978</v>
      </c>
      <c r="BC39" s="165">
        <v>289986001</v>
      </c>
      <c r="BD39" s="165">
        <v>834373188</v>
      </c>
      <c r="BE39" s="165">
        <v>206</v>
      </c>
      <c r="BF39" s="165">
        <v>205</v>
      </c>
      <c r="BG39" s="165">
        <v>201</v>
      </c>
      <c r="BH39" s="165">
        <v>205</v>
      </c>
      <c r="BI39" s="165">
        <v>196</v>
      </c>
      <c r="BJ39" s="165">
        <v>192</v>
      </c>
      <c r="BK39" s="165">
        <v>180</v>
      </c>
      <c r="BL39" s="165">
        <v>173</v>
      </c>
      <c r="BM39" s="165">
        <v>162</v>
      </c>
      <c r="BN39" s="165">
        <v>161</v>
      </c>
      <c r="BO39" s="165">
        <v>173</v>
      </c>
      <c r="BP39" s="165">
        <v>186</v>
      </c>
      <c r="BQ39" s="165">
        <v>312644735</v>
      </c>
      <c r="BR39" s="165">
        <v>366237483</v>
      </c>
      <c r="BS39" s="165">
        <v>376130153</v>
      </c>
      <c r="BT39" s="165">
        <v>364932936</v>
      </c>
      <c r="BU39" s="165">
        <v>340779945</v>
      </c>
      <c r="BV39" s="165">
        <v>355163026</v>
      </c>
      <c r="BW39" s="165">
        <v>362361225</v>
      </c>
      <c r="BX39" s="165">
        <v>375724027</v>
      </c>
      <c r="BY39" s="165">
        <v>327815403</v>
      </c>
      <c r="BZ39" s="165">
        <v>377963359</v>
      </c>
      <c r="CA39" s="165">
        <v>416333027</v>
      </c>
      <c r="CB39" s="165">
        <v>4643882078</v>
      </c>
    </row>
    <row r="40" spans="1:80" ht="15.75" x14ac:dyDescent="0.3">
      <c r="D40" t="str">
        <f t="shared" si="0"/>
        <v>C-Ausländisch kontrollierte Unternehmen</v>
      </c>
      <c r="E40" s="163">
        <v>1</v>
      </c>
      <c r="F40" s="164" t="s">
        <v>873</v>
      </c>
      <c r="G40" s="164" t="s">
        <v>874</v>
      </c>
      <c r="H40" s="164" t="s">
        <v>845</v>
      </c>
      <c r="I40" s="166"/>
      <c r="J40" s="166"/>
      <c r="K40" s="166"/>
      <c r="L40" s="166"/>
      <c r="M40" s="165">
        <v>1023</v>
      </c>
      <c r="N40" s="165">
        <v>1070</v>
      </c>
      <c r="O40" s="165">
        <v>1030</v>
      </c>
      <c r="P40" s="165">
        <v>985</v>
      </c>
      <c r="Q40" s="165">
        <v>996</v>
      </c>
      <c r="R40" s="165">
        <v>1003</v>
      </c>
      <c r="S40" s="165">
        <v>1032</v>
      </c>
      <c r="T40" s="165">
        <v>1003</v>
      </c>
      <c r="U40" s="166"/>
      <c r="V40" s="166"/>
      <c r="W40" s="166"/>
      <c r="X40" s="166"/>
      <c r="Y40" s="165">
        <v>25627223635</v>
      </c>
      <c r="Z40" s="165">
        <v>28827498559</v>
      </c>
      <c r="AA40" s="165">
        <v>34722047833</v>
      </c>
      <c r="AB40" s="165">
        <v>34433603101</v>
      </c>
      <c r="AC40" s="165">
        <v>31670705826</v>
      </c>
      <c r="AD40" s="165">
        <v>37044174089</v>
      </c>
      <c r="AE40" s="165">
        <v>41400408432</v>
      </c>
      <c r="AF40" s="165">
        <v>38947860683</v>
      </c>
      <c r="AG40" s="166"/>
      <c r="AH40" s="166"/>
      <c r="AI40" s="166"/>
      <c r="AJ40" s="166"/>
      <c r="AK40" s="165">
        <v>919</v>
      </c>
      <c r="AL40" s="165">
        <v>973</v>
      </c>
      <c r="AM40" s="165">
        <v>922</v>
      </c>
      <c r="AN40" s="165">
        <v>907</v>
      </c>
      <c r="AO40" s="165">
        <v>925</v>
      </c>
      <c r="AP40" s="165">
        <v>920</v>
      </c>
      <c r="AQ40" s="165">
        <v>940</v>
      </c>
      <c r="AR40" s="165">
        <v>922</v>
      </c>
      <c r="AS40" s="166"/>
      <c r="AT40" s="166"/>
      <c r="AU40" s="166"/>
      <c r="AV40" s="166"/>
      <c r="AW40" s="165">
        <v>40598541690</v>
      </c>
      <c r="AX40" s="165">
        <v>43769222119</v>
      </c>
      <c r="AY40" s="165">
        <v>51297075584</v>
      </c>
      <c r="AZ40" s="165">
        <v>51856464505</v>
      </c>
      <c r="BA40" s="165">
        <v>48495679040</v>
      </c>
      <c r="BB40" s="165">
        <v>52269190986</v>
      </c>
      <c r="BC40" s="165">
        <v>58078618933</v>
      </c>
      <c r="BD40" s="165">
        <v>58300633069</v>
      </c>
      <c r="BE40" s="166"/>
      <c r="BF40" s="166"/>
      <c r="BG40" s="166"/>
      <c r="BH40" s="166"/>
      <c r="BI40" s="165">
        <v>1041</v>
      </c>
      <c r="BJ40" s="165">
        <v>1087</v>
      </c>
      <c r="BK40" s="165">
        <v>1045</v>
      </c>
      <c r="BL40" s="165">
        <v>1009</v>
      </c>
      <c r="BM40" s="165">
        <v>1029</v>
      </c>
      <c r="BN40" s="165">
        <v>1028</v>
      </c>
      <c r="BO40" s="165">
        <v>1040</v>
      </c>
      <c r="BP40" s="165">
        <v>1016</v>
      </c>
      <c r="BQ40" s="166"/>
      <c r="BR40" s="166"/>
      <c r="BS40" s="166"/>
      <c r="BT40" s="166"/>
      <c r="BU40" s="165">
        <v>66225765325</v>
      </c>
      <c r="BV40" s="165">
        <v>72596720678</v>
      </c>
      <c r="BW40" s="165">
        <v>86019123417</v>
      </c>
      <c r="BX40" s="165">
        <v>86290067606</v>
      </c>
      <c r="BY40" s="165">
        <v>80166384866</v>
      </c>
      <c r="BZ40" s="165">
        <v>89313365075</v>
      </c>
      <c r="CA40" s="165">
        <v>99479027365</v>
      </c>
      <c r="CB40" s="165">
        <v>97248493752</v>
      </c>
    </row>
    <row r="41" spans="1:80" ht="15.75" x14ac:dyDescent="0.3">
      <c r="D41" t="str">
        <f t="shared" si="0"/>
        <v>C-Inländisch kontrollierte Unternehmen</v>
      </c>
      <c r="E41" s="163">
        <v>1</v>
      </c>
      <c r="F41" s="164" t="s">
        <v>873</v>
      </c>
      <c r="G41" s="164" t="s">
        <v>874</v>
      </c>
      <c r="H41" s="164" t="s">
        <v>846</v>
      </c>
      <c r="I41" s="166"/>
      <c r="J41" s="166"/>
      <c r="K41" s="166"/>
      <c r="L41" s="166"/>
      <c r="M41" s="165">
        <v>15858</v>
      </c>
      <c r="N41" s="165">
        <v>16188</v>
      </c>
      <c r="O41" s="165">
        <v>16119</v>
      </c>
      <c r="P41" s="165">
        <v>15149</v>
      </c>
      <c r="Q41" s="165">
        <v>14398</v>
      </c>
      <c r="R41" s="165">
        <v>14807</v>
      </c>
      <c r="S41" s="165">
        <v>16704</v>
      </c>
      <c r="T41" s="165">
        <v>16843</v>
      </c>
      <c r="U41" s="166"/>
      <c r="V41" s="166"/>
      <c r="W41" s="166"/>
      <c r="X41" s="166"/>
      <c r="Y41" s="165">
        <v>28405339812</v>
      </c>
      <c r="Z41" s="165">
        <v>31114189170</v>
      </c>
      <c r="AA41" s="165">
        <v>33292333160</v>
      </c>
      <c r="AB41" s="165">
        <v>32098494758</v>
      </c>
      <c r="AC41" s="165">
        <v>28808439008</v>
      </c>
      <c r="AD41" s="165">
        <v>39386027030</v>
      </c>
      <c r="AE41" s="165">
        <v>49179188355</v>
      </c>
      <c r="AF41" s="165">
        <v>45918619207</v>
      </c>
      <c r="AG41" s="166"/>
      <c r="AH41" s="166"/>
      <c r="AI41" s="166"/>
      <c r="AJ41" s="166"/>
      <c r="AK41" s="165">
        <v>7832</v>
      </c>
      <c r="AL41" s="165">
        <v>7865</v>
      </c>
      <c r="AM41" s="165">
        <v>7548</v>
      </c>
      <c r="AN41" s="165">
        <v>7323</v>
      </c>
      <c r="AO41" s="165">
        <v>7019</v>
      </c>
      <c r="AP41" s="165">
        <v>7085</v>
      </c>
      <c r="AQ41" s="165">
        <v>8263</v>
      </c>
      <c r="AR41" s="165">
        <v>8266</v>
      </c>
      <c r="AS41" s="166"/>
      <c r="AT41" s="166"/>
      <c r="AU41" s="166"/>
      <c r="AV41" s="166"/>
      <c r="AW41" s="165">
        <v>52126114644</v>
      </c>
      <c r="AX41" s="165">
        <v>54770573386</v>
      </c>
      <c r="AY41" s="165">
        <v>58479743079</v>
      </c>
      <c r="AZ41" s="165">
        <v>61754233902</v>
      </c>
      <c r="BA41" s="165">
        <v>55296893343</v>
      </c>
      <c r="BB41" s="165">
        <v>70332046584</v>
      </c>
      <c r="BC41" s="165">
        <v>82307887641</v>
      </c>
      <c r="BD41" s="165">
        <v>86562470402</v>
      </c>
      <c r="BE41" s="166"/>
      <c r="BF41" s="166"/>
      <c r="BG41" s="166"/>
      <c r="BH41" s="166"/>
      <c r="BI41" s="165">
        <v>16424</v>
      </c>
      <c r="BJ41" s="165">
        <v>16776</v>
      </c>
      <c r="BK41" s="165">
        <v>16658</v>
      </c>
      <c r="BL41" s="165">
        <v>15754</v>
      </c>
      <c r="BM41" s="165">
        <v>14944</v>
      </c>
      <c r="BN41" s="165">
        <v>15381</v>
      </c>
      <c r="BO41" s="165">
        <v>17072</v>
      </c>
      <c r="BP41" s="165">
        <v>17234</v>
      </c>
      <c r="BQ41" s="166"/>
      <c r="BR41" s="166"/>
      <c r="BS41" s="166"/>
      <c r="BT41" s="166"/>
      <c r="BU41" s="165">
        <v>80531454456</v>
      </c>
      <c r="BV41" s="165">
        <v>85884762556</v>
      </c>
      <c r="BW41" s="165">
        <v>91772076239</v>
      </c>
      <c r="BX41" s="165">
        <v>93852728660</v>
      </c>
      <c r="BY41" s="165">
        <v>84105332351</v>
      </c>
      <c r="BZ41" s="165">
        <v>109718073614</v>
      </c>
      <c r="CA41" s="165">
        <v>131487075996</v>
      </c>
      <c r="CB41" s="165">
        <v>132481000000</v>
      </c>
    </row>
    <row r="42" spans="1:80" ht="15.75" x14ac:dyDescent="0.3">
      <c r="D42" t="str">
        <f t="shared" si="0"/>
        <v>C-Inländisch kontrollierte Unternehmen mit Auslandstochterunternehmen</v>
      </c>
      <c r="E42" s="163">
        <v>1</v>
      </c>
      <c r="F42" s="164" t="s">
        <v>873</v>
      </c>
      <c r="G42" s="164" t="s">
        <v>874</v>
      </c>
      <c r="H42" s="164" t="s">
        <v>847</v>
      </c>
      <c r="I42" s="166"/>
      <c r="J42" s="166"/>
      <c r="K42" s="166"/>
      <c r="L42" s="166"/>
      <c r="M42" s="165">
        <v>136</v>
      </c>
      <c r="N42" s="165">
        <v>136</v>
      </c>
      <c r="O42" s="165">
        <v>153</v>
      </c>
      <c r="P42" s="165">
        <v>152</v>
      </c>
      <c r="Q42" s="165">
        <v>148</v>
      </c>
      <c r="R42" s="165">
        <v>157</v>
      </c>
      <c r="S42" s="165">
        <v>171</v>
      </c>
      <c r="T42" s="165">
        <v>162</v>
      </c>
      <c r="U42" s="166"/>
      <c r="V42" s="166"/>
      <c r="W42" s="166"/>
      <c r="X42" s="166"/>
      <c r="Y42" s="165">
        <v>10648280835</v>
      </c>
      <c r="Z42" s="165">
        <v>11847791515</v>
      </c>
      <c r="AA42" s="165">
        <v>16474415631</v>
      </c>
      <c r="AB42" s="165">
        <v>16686302450</v>
      </c>
      <c r="AC42" s="165">
        <v>13411075340</v>
      </c>
      <c r="AD42" s="165">
        <v>18475574819</v>
      </c>
      <c r="AE42" s="165">
        <v>24104160191</v>
      </c>
      <c r="AF42" s="165">
        <v>22172656977</v>
      </c>
      <c r="AG42" s="166"/>
      <c r="AH42" s="166"/>
      <c r="AI42" s="166"/>
      <c r="AJ42" s="166"/>
      <c r="AK42" s="165">
        <v>138</v>
      </c>
      <c r="AL42" s="165">
        <v>136</v>
      </c>
      <c r="AM42" s="165">
        <v>152</v>
      </c>
      <c r="AN42" s="165">
        <v>150</v>
      </c>
      <c r="AO42" s="165">
        <v>146</v>
      </c>
      <c r="AP42" s="165">
        <v>155</v>
      </c>
      <c r="AQ42" s="165">
        <v>170</v>
      </c>
      <c r="AR42" s="165">
        <v>160</v>
      </c>
      <c r="AS42" s="166"/>
      <c r="AT42" s="166"/>
      <c r="AU42" s="166"/>
      <c r="AV42" s="166"/>
      <c r="AW42" s="165">
        <v>19916020500</v>
      </c>
      <c r="AX42" s="165">
        <v>21248577974</v>
      </c>
      <c r="AY42" s="165">
        <v>29766470095</v>
      </c>
      <c r="AZ42" s="165">
        <v>31305843896</v>
      </c>
      <c r="BA42" s="165">
        <v>28467187287</v>
      </c>
      <c r="BB42" s="165">
        <v>36975051606</v>
      </c>
      <c r="BC42" s="165">
        <v>44597322935</v>
      </c>
      <c r="BD42" s="165">
        <v>43542624471</v>
      </c>
      <c r="BE42" s="166"/>
      <c r="BF42" s="166"/>
      <c r="BG42" s="166"/>
      <c r="BH42" s="166"/>
      <c r="BI42" s="165">
        <v>138</v>
      </c>
      <c r="BJ42" s="165">
        <v>137</v>
      </c>
      <c r="BK42" s="165">
        <v>153</v>
      </c>
      <c r="BL42" s="165">
        <v>152</v>
      </c>
      <c r="BM42" s="165">
        <v>148</v>
      </c>
      <c r="BN42" s="165">
        <v>157</v>
      </c>
      <c r="BO42" s="165">
        <v>171</v>
      </c>
      <c r="BP42" s="165">
        <v>162</v>
      </c>
      <c r="BQ42" s="166"/>
      <c r="BR42" s="166"/>
      <c r="BS42" s="166"/>
      <c r="BT42" s="166"/>
      <c r="BU42" s="165">
        <v>30564301335</v>
      </c>
      <c r="BV42" s="165">
        <v>33096369489</v>
      </c>
      <c r="BW42" s="165">
        <v>46240885726</v>
      </c>
      <c r="BX42" s="165">
        <v>47992146346</v>
      </c>
      <c r="BY42" s="165">
        <v>41878262627</v>
      </c>
      <c r="BZ42" s="165">
        <v>55450626425</v>
      </c>
      <c r="CA42" s="165">
        <v>68701483126</v>
      </c>
      <c r="CB42" s="165">
        <v>65715281448</v>
      </c>
    </row>
    <row r="43" spans="1:80" ht="15.75" x14ac:dyDescent="0.3">
      <c r="D43" t="str">
        <f t="shared" si="0"/>
        <v>C-Inländisch kontrollierte Unternehmen ohne Auslandstochterunternehmen</v>
      </c>
      <c r="E43" s="163">
        <v>1</v>
      </c>
      <c r="F43" s="164" t="s">
        <v>873</v>
      </c>
      <c r="G43" s="164" t="s">
        <v>874</v>
      </c>
      <c r="H43" s="164" t="s">
        <v>848</v>
      </c>
      <c r="I43" s="166"/>
      <c r="J43" s="166"/>
      <c r="K43" s="166"/>
      <c r="L43" s="166"/>
      <c r="M43" s="165">
        <v>15722</v>
      </c>
      <c r="N43" s="165">
        <v>16052</v>
      </c>
      <c r="O43" s="165">
        <v>15966</v>
      </c>
      <c r="P43" s="165">
        <v>14997</v>
      </c>
      <c r="Q43" s="165">
        <v>14250</v>
      </c>
      <c r="R43" s="165">
        <v>14650</v>
      </c>
      <c r="S43" s="165">
        <v>16533</v>
      </c>
      <c r="T43" s="165">
        <v>16681</v>
      </c>
      <c r="U43" s="166"/>
      <c r="V43" s="166"/>
      <c r="W43" s="166"/>
      <c r="X43" s="166"/>
      <c r="Y43" s="165">
        <v>17757058977</v>
      </c>
      <c r="Z43" s="165">
        <v>19266397655</v>
      </c>
      <c r="AA43" s="165">
        <v>16817917529</v>
      </c>
      <c r="AB43" s="165">
        <v>15412192308</v>
      </c>
      <c r="AC43" s="165">
        <v>15397363668</v>
      </c>
      <c r="AD43" s="165">
        <v>20910452211</v>
      </c>
      <c r="AE43" s="165">
        <v>25075028164</v>
      </c>
      <c r="AF43" s="165">
        <v>23745962230</v>
      </c>
      <c r="AG43" s="166"/>
      <c r="AH43" s="166"/>
      <c r="AI43" s="166"/>
      <c r="AJ43" s="166"/>
      <c r="AK43" s="165">
        <v>7694</v>
      </c>
      <c r="AL43" s="165">
        <v>7729</v>
      </c>
      <c r="AM43" s="165">
        <v>7396</v>
      </c>
      <c r="AN43" s="165">
        <v>7173</v>
      </c>
      <c r="AO43" s="165">
        <v>6873</v>
      </c>
      <c r="AP43" s="165">
        <v>6930</v>
      </c>
      <c r="AQ43" s="165">
        <v>8093</v>
      </c>
      <c r="AR43" s="165">
        <v>8106</v>
      </c>
      <c r="AS43" s="166"/>
      <c r="AT43" s="166"/>
      <c r="AU43" s="166"/>
      <c r="AV43" s="166"/>
      <c r="AW43" s="165">
        <v>32210094144</v>
      </c>
      <c r="AX43" s="165">
        <v>33521995412</v>
      </c>
      <c r="AY43" s="165">
        <v>28713272984</v>
      </c>
      <c r="AZ43" s="165">
        <v>30448390006</v>
      </c>
      <c r="BA43" s="165">
        <v>26829706056</v>
      </c>
      <c r="BB43" s="165">
        <v>33356994978</v>
      </c>
      <c r="BC43" s="165">
        <v>37710564706</v>
      </c>
      <c r="BD43" s="165">
        <v>43019845931</v>
      </c>
      <c r="BE43" s="166"/>
      <c r="BF43" s="166"/>
      <c r="BG43" s="166"/>
      <c r="BH43" s="166"/>
      <c r="BI43" s="165">
        <v>16286</v>
      </c>
      <c r="BJ43" s="165">
        <v>16639</v>
      </c>
      <c r="BK43" s="165">
        <v>16505</v>
      </c>
      <c r="BL43" s="165">
        <v>15602</v>
      </c>
      <c r="BM43" s="165">
        <v>14796</v>
      </c>
      <c r="BN43" s="165">
        <v>15224</v>
      </c>
      <c r="BO43" s="165">
        <v>16901</v>
      </c>
      <c r="BP43" s="165">
        <v>17072</v>
      </c>
      <c r="BQ43" s="166"/>
      <c r="BR43" s="166"/>
      <c r="BS43" s="166"/>
      <c r="BT43" s="166"/>
      <c r="BU43" s="165">
        <v>49967153121</v>
      </c>
      <c r="BV43" s="165">
        <v>52788393067</v>
      </c>
      <c r="BW43" s="165">
        <v>45531190513</v>
      </c>
      <c r="BX43" s="165">
        <v>45860582314</v>
      </c>
      <c r="BY43" s="165">
        <v>42227069724</v>
      </c>
      <c r="BZ43" s="165">
        <v>54267447189</v>
      </c>
      <c r="CA43" s="165">
        <v>62785592870</v>
      </c>
      <c r="CB43" s="165">
        <v>66765808161</v>
      </c>
    </row>
    <row r="44" spans="1:80" ht="15.75" x14ac:dyDescent="0.3">
      <c r="D44" t="str">
        <f t="shared" si="0"/>
        <v>C-Insgesamt (Eigentumsverhältnis)</v>
      </c>
      <c r="E44" s="163">
        <v>1</v>
      </c>
      <c r="F44" s="164" t="s">
        <v>873</v>
      </c>
      <c r="G44" s="164" t="s">
        <v>874</v>
      </c>
      <c r="H44" s="164" t="s">
        <v>849</v>
      </c>
      <c r="I44" s="166"/>
      <c r="J44" s="166"/>
      <c r="K44" s="166"/>
      <c r="L44" s="166"/>
      <c r="M44" s="165">
        <v>16881</v>
      </c>
      <c r="N44" s="165">
        <v>17258</v>
      </c>
      <c r="O44" s="165">
        <v>17149</v>
      </c>
      <c r="P44" s="165">
        <v>16134</v>
      </c>
      <c r="Q44" s="165">
        <v>15394</v>
      </c>
      <c r="R44" s="165">
        <v>15810</v>
      </c>
      <c r="S44" s="165">
        <v>17736</v>
      </c>
      <c r="T44" s="165">
        <v>17846</v>
      </c>
      <c r="U44" s="166"/>
      <c r="V44" s="166"/>
      <c r="W44" s="166"/>
      <c r="X44" s="166"/>
      <c r="Y44" s="165">
        <v>54032563447</v>
      </c>
      <c r="Z44" s="165">
        <v>59941687729</v>
      </c>
      <c r="AA44" s="165">
        <v>68014380993</v>
      </c>
      <c r="AB44" s="165">
        <v>66532097859</v>
      </c>
      <c r="AC44" s="165">
        <v>60479144834</v>
      </c>
      <c r="AD44" s="165">
        <v>76430201119</v>
      </c>
      <c r="AE44" s="165">
        <v>90579596787</v>
      </c>
      <c r="AF44" s="165">
        <v>84866479890</v>
      </c>
      <c r="AG44" s="166"/>
      <c r="AH44" s="166"/>
      <c r="AI44" s="166"/>
      <c r="AJ44" s="166"/>
      <c r="AK44" s="165">
        <v>8751</v>
      </c>
      <c r="AL44" s="165">
        <v>8838</v>
      </c>
      <c r="AM44" s="165">
        <v>8470</v>
      </c>
      <c r="AN44" s="165">
        <v>8230</v>
      </c>
      <c r="AO44" s="165">
        <v>7944</v>
      </c>
      <c r="AP44" s="165">
        <v>8005</v>
      </c>
      <c r="AQ44" s="165">
        <v>9203</v>
      </c>
      <c r="AR44" s="165">
        <v>9188</v>
      </c>
      <c r="AS44" s="166"/>
      <c r="AT44" s="166"/>
      <c r="AU44" s="166"/>
      <c r="AV44" s="166"/>
      <c r="AW44" s="165">
        <v>92724656334</v>
      </c>
      <c r="AX44" s="165">
        <v>98539795505</v>
      </c>
      <c r="AY44" s="165">
        <v>109777000000</v>
      </c>
      <c r="AZ44" s="165">
        <v>113610698407</v>
      </c>
      <c r="BA44" s="165">
        <v>103792572380</v>
      </c>
      <c r="BB44" s="165">
        <v>122601237570</v>
      </c>
      <c r="BC44" s="165">
        <v>140386506574</v>
      </c>
      <c r="BD44" s="165">
        <v>144863000000</v>
      </c>
      <c r="BE44" s="166"/>
      <c r="BF44" s="166"/>
      <c r="BG44" s="166"/>
      <c r="BH44" s="166"/>
      <c r="BI44" s="165">
        <v>17465</v>
      </c>
      <c r="BJ44" s="165">
        <v>17863</v>
      </c>
      <c r="BK44" s="165">
        <v>17703</v>
      </c>
      <c r="BL44" s="165">
        <v>16763</v>
      </c>
      <c r="BM44" s="165">
        <v>15973</v>
      </c>
      <c r="BN44" s="165">
        <v>16409</v>
      </c>
      <c r="BO44" s="165">
        <v>18112</v>
      </c>
      <c r="BP44" s="165">
        <v>18250</v>
      </c>
      <c r="BQ44" s="166"/>
      <c r="BR44" s="166"/>
      <c r="BS44" s="166"/>
      <c r="BT44" s="166"/>
      <c r="BU44" s="165">
        <v>146757219781</v>
      </c>
      <c r="BV44" s="165">
        <v>158481483234</v>
      </c>
      <c r="BW44" s="165">
        <v>177791000000</v>
      </c>
      <c r="BX44" s="165">
        <v>180142796266</v>
      </c>
      <c r="BY44" s="165">
        <v>164271717220</v>
      </c>
      <c r="BZ44" s="165">
        <v>199031438689</v>
      </c>
      <c r="CA44" s="165">
        <v>230966103361</v>
      </c>
      <c r="CB44" s="165">
        <v>229730000000</v>
      </c>
    </row>
    <row r="45" spans="1:80" ht="15.75" x14ac:dyDescent="0.3">
      <c r="D45" t="str">
        <f t="shared" si="0"/>
        <v>D-Ausländisch kontrollierte Unternehmen</v>
      </c>
      <c r="E45" s="163">
        <v>1</v>
      </c>
      <c r="F45" s="164" t="s">
        <v>875</v>
      </c>
      <c r="G45" s="164" t="s">
        <v>876</v>
      </c>
      <c r="H45" s="164" t="s">
        <v>845</v>
      </c>
      <c r="I45" s="165">
        <v>19</v>
      </c>
      <c r="J45" s="165">
        <v>29</v>
      </c>
      <c r="K45" s="165">
        <v>23</v>
      </c>
      <c r="L45" s="165">
        <v>28</v>
      </c>
      <c r="M45" s="165">
        <v>28</v>
      </c>
      <c r="N45" s="165">
        <v>34</v>
      </c>
      <c r="O45" s="165">
        <v>24</v>
      </c>
      <c r="P45" s="165">
        <v>18</v>
      </c>
      <c r="Q45" s="165">
        <v>23</v>
      </c>
      <c r="R45" s="165">
        <v>19</v>
      </c>
      <c r="S45" s="165">
        <v>26</v>
      </c>
      <c r="T45" s="165">
        <v>23</v>
      </c>
      <c r="U45" s="165">
        <v>284539908</v>
      </c>
      <c r="V45" s="166"/>
      <c r="W45" s="165">
        <v>236412985</v>
      </c>
      <c r="X45" s="165">
        <v>488331340</v>
      </c>
      <c r="Y45" s="165">
        <v>306930053</v>
      </c>
      <c r="Z45" s="165">
        <v>88282136</v>
      </c>
      <c r="AA45" s="165">
        <v>130192353</v>
      </c>
      <c r="AB45" s="165">
        <v>110528949</v>
      </c>
      <c r="AC45" s="165">
        <v>51540607</v>
      </c>
      <c r="AD45" s="165">
        <v>86706649</v>
      </c>
      <c r="AE45" s="165">
        <v>160523291</v>
      </c>
      <c r="AF45" s="165">
        <v>43970456</v>
      </c>
      <c r="AG45" s="165">
        <v>6</v>
      </c>
      <c r="AH45" s="165">
        <v>2</v>
      </c>
      <c r="AI45" s="165">
        <v>4</v>
      </c>
      <c r="AJ45" s="165">
        <v>5</v>
      </c>
      <c r="AK45" s="165">
        <v>5</v>
      </c>
      <c r="AL45" s="165">
        <v>7</v>
      </c>
      <c r="AM45" s="165">
        <v>9</v>
      </c>
      <c r="AN45" s="165">
        <v>5</v>
      </c>
      <c r="AO45" s="165">
        <v>6</v>
      </c>
      <c r="AP45" s="165">
        <v>6</v>
      </c>
      <c r="AQ45" s="165">
        <v>9</v>
      </c>
      <c r="AR45" s="165">
        <v>10</v>
      </c>
      <c r="AS45" s="165">
        <v>33322959</v>
      </c>
      <c r="AT45" s="166"/>
      <c r="AU45" s="165">
        <v>452340</v>
      </c>
      <c r="AV45" s="165">
        <v>22289485</v>
      </c>
      <c r="AW45" s="165">
        <v>11985003</v>
      </c>
      <c r="AX45" s="165">
        <v>10083164</v>
      </c>
      <c r="AY45" s="165">
        <v>26764730</v>
      </c>
      <c r="AZ45" s="165">
        <v>52324090</v>
      </c>
      <c r="BA45" s="165">
        <v>6637700</v>
      </c>
      <c r="BB45" s="165">
        <v>1180211</v>
      </c>
      <c r="BC45" s="165">
        <v>2921855</v>
      </c>
      <c r="BD45" s="165">
        <v>3446641</v>
      </c>
      <c r="BE45" s="165">
        <v>20</v>
      </c>
      <c r="BF45" s="165">
        <v>29</v>
      </c>
      <c r="BG45" s="165">
        <v>23</v>
      </c>
      <c r="BH45" s="165">
        <v>29</v>
      </c>
      <c r="BI45" s="165">
        <v>28</v>
      </c>
      <c r="BJ45" s="165">
        <v>35</v>
      </c>
      <c r="BK45" s="165">
        <v>26</v>
      </c>
      <c r="BL45" s="165">
        <v>19</v>
      </c>
      <c r="BM45" s="165">
        <v>24</v>
      </c>
      <c r="BN45" s="165">
        <v>20</v>
      </c>
      <c r="BO45" s="165">
        <v>26</v>
      </c>
      <c r="BP45" s="165">
        <v>23</v>
      </c>
      <c r="BQ45" s="165">
        <v>317862867</v>
      </c>
      <c r="BR45" s="165">
        <v>289965599</v>
      </c>
      <c r="BS45" s="165">
        <v>236865325</v>
      </c>
      <c r="BT45" s="165">
        <v>510620825</v>
      </c>
      <c r="BU45" s="165">
        <v>318915056</v>
      </c>
      <c r="BV45" s="165">
        <v>98365300</v>
      </c>
      <c r="BW45" s="165">
        <v>156957083</v>
      </c>
      <c r="BX45" s="165">
        <v>162853039</v>
      </c>
      <c r="BY45" s="165">
        <v>58178307</v>
      </c>
      <c r="BZ45" s="165">
        <v>87886860</v>
      </c>
      <c r="CA45" s="165">
        <v>163445146</v>
      </c>
      <c r="CB45" s="165">
        <v>47417097</v>
      </c>
    </row>
    <row r="46" spans="1:80" ht="15.75" x14ac:dyDescent="0.3">
      <c r="D46" t="str">
        <f t="shared" si="0"/>
        <v>D-Inländisch kontrollierte Unternehmen</v>
      </c>
      <c r="E46" s="163">
        <v>1</v>
      </c>
      <c r="F46" s="164" t="s">
        <v>875</v>
      </c>
      <c r="G46" s="164" t="s">
        <v>876</v>
      </c>
      <c r="H46" s="164" t="s">
        <v>846</v>
      </c>
      <c r="I46" s="165">
        <v>599</v>
      </c>
      <c r="J46" s="165">
        <v>607</v>
      </c>
      <c r="K46" s="165">
        <v>626</v>
      </c>
      <c r="L46" s="165">
        <v>638</v>
      </c>
      <c r="M46" s="165">
        <v>617</v>
      </c>
      <c r="N46" s="165">
        <v>639</v>
      </c>
      <c r="O46" s="165">
        <v>654</v>
      </c>
      <c r="P46" s="165">
        <v>642</v>
      </c>
      <c r="Q46" s="165">
        <v>628</v>
      </c>
      <c r="R46" s="165">
        <v>686</v>
      </c>
      <c r="S46" s="165">
        <v>682</v>
      </c>
      <c r="T46" s="165">
        <v>713</v>
      </c>
      <c r="U46" s="165">
        <v>3673742160</v>
      </c>
      <c r="V46" s="166"/>
      <c r="W46" s="165">
        <v>2305642958</v>
      </c>
      <c r="X46" s="165">
        <v>1791629391</v>
      </c>
      <c r="Y46" s="165">
        <v>1569472730</v>
      </c>
      <c r="Z46" s="165">
        <v>1959008184</v>
      </c>
      <c r="AA46" s="165">
        <v>2193806846</v>
      </c>
      <c r="AB46" s="165">
        <v>2072720976</v>
      </c>
      <c r="AC46" s="165">
        <v>1710657424</v>
      </c>
      <c r="AD46" s="165">
        <v>3499676405</v>
      </c>
      <c r="AE46" s="165">
        <v>8000838982</v>
      </c>
      <c r="AF46" s="165">
        <v>854713888</v>
      </c>
      <c r="AG46" s="165">
        <v>87</v>
      </c>
      <c r="AH46" s="165">
        <v>75</v>
      </c>
      <c r="AI46" s="165">
        <v>88</v>
      </c>
      <c r="AJ46" s="165">
        <v>70</v>
      </c>
      <c r="AK46" s="165">
        <v>85</v>
      </c>
      <c r="AL46" s="165">
        <v>80</v>
      </c>
      <c r="AM46" s="165">
        <v>82</v>
      </c>
      <c r="AN46" s="165">
        <v>74</v>
      </c>
      <c r="AO46" s="165">
        <v>89</v>
      </c>
      <c r="AP46" s="165">
        <v>92</v>
      </c>
      <c r="AQ46" s="165">
        <v>113</v>
      </c>
      <c r="AR46" s="165">
        <v>111</v>
      </c>
      <c r="AS46" s="165">
        <v>1560891553</v>
      </c>
      <c r="AT46" s="166"/>
      <c r="AU46" s="165">
        <v>313687104</v>
      </c>
      <c r="AV46" s="165">
        <v>183621128</v>
      </c>
      <c r="AW46" s="165">
        <v>144922670</v>
      </c>
      <c r="AX46" s="165">
        <v>215025281</v>
      </c>
      <c r="AY46" s="165">
        <v>324459709</v>
      </c>
      <c r="AZ46" s="165">
        <v>360740283</v>
      </c>
      <c r="BA46" s="165">
        <v>361738910</v>
      </c>
      <c r="BB46" s="165">
        <v>461762853</v>
      </c>
      <c r="BC46" s="165">
        <v>966171000</v>
      </c>
      <c r="BD46" s="165">
        <v>50618788</v>
      </c>
      <c r="BE46" s="165">
        <v>616</v>
      </c>
      <c r="BF46" s="165">
        <v>621</v>
      </c>
      <c r="BG46" s="165">
        <v>642</v>
      </c>
      <c r="BH46" s="165">
        <v>654</v>
      </c>
      <c r="BI46" s="165">
        <v>630</v>
      </c>
      <c r="BJ46" s="165">
        <v>648</v>
      </c>
      <c r="BK46" s="165">
        <v>669</v>
      </c>
      <c r="BL46" s="165">
        <v>655</v>
      </c>
      <c r="BM46" s="165">
        <v>647</v>
      </c>
      <c r="BN46" s="165">
        <v>699</v>
      </c>
      <c r="BO46" s="165">
        <v>691</v>
      </c>
      <c r="BP46" s="165">
        <v>728</v>
      </c>
      <c r="BQ46" s="165">
        <v>5234633713</v>
      </c>
      <c r="BR46" s="165">
        <v>2819265779</v>
      </c>
      <c r="BS46" s="165">
        <v>2619330062</v>
      </c>
      <c r="BT46" s="165">
        <v>1975250519</v>
      </c>
      <c r="BU46" s="165">
        <v>1714395400</v>
      </c>
      <c r="BV46" s="165">
        <v>2174033465</v>
      </c>
      <c r="BW46" s="165">
        <v>2518266555</v>
      </c>
      <c r="BX46" s="165">
        <v>2433461259</v>
      </c>
      <c r="BY46" s="165">
        <v>2072396334</v>
      </c>
      <c r="BZ46" s="165">
        <v>3961439258</v>
      </c>
      <c r="CA46" s="165">
        <v>8967009982</v>
      </c>
      <c r="CB46" s="165">
        <v>905332676</v>
      </c>
    </row>
    <row r="47" spans="1:80" ht="15.75" x14ac:dyDescent="0.3">
      <c r="D47" t="str">
        <f t="shared" si="0"/>
        <v>D-Inländisch kontrollierte Unternehmen mit Auslandstochterunternehmen</v>
      </c>
      <c r="E47" s="163">
        <v>1</v>
      </c>
      <c r="F47" s="164" t="s">
        <v>875</v>
      </c>
      <c r="G47" s="164" t="s">
        <v>876</v>
      </c>
      <c r="H47" s="164" t="s">
        <v>847</v>
      </c>
      <c r="I47" s="165">
        <v>5</v>
      </c>
      <c r="J47" s="165">
        <v>5</v>
      </c>
      <c r="K47" s="165">
        <v>7</v>
      </c>
      <c r="L47" s="165">
        <v>7</v>
      </c>
      <c r="M47" s="165">
        <v>6</v>
      </c>
      <c r="N47" s="165">
        <v>6</v>
      </c>
      <c r="O47" s="165">
        <v>8</v>
      </c>
      <c r="P47" s="165">
        <v>6</v>
      </c>
      <c r="Q47" s="165">
        <v>7</v>
      </c>
      <c r="R47" s="165">
        <v>8</v>
      </c>
      <c r="S47" s="165">
        <v>8</v>
      </c>
      <c r="T47" s="165">
        <v>6</v>
      </c>
      <c r="U47" s="165">
        <v>67792099</v>
      </c>
      <c r="V47" s="166"/>
      <c r="W47" s="165">
        <v>159753699</v>
      </c>
      <c r="X47" s="165">
        <v>220700855</v>
      </c>
      <c r="Y47" s="165">
        <v>269913196</v>
      </c>
      <c r="Z47" s="166"/>
      <c r="AA47" s="165">
        <v>1895056054</v>
      </c>
      <c r="AB47" s="165">
        <v>1747079879</v>
      </c>
      <c r="AC47" s="165">
        <v>1364897454</v>
      </c>
      <c r="AD47" s="165">
        <v>530340318</v>
      </c>
      <c r="AE47" s="165">
        <v>6910140136</v>
      </c>
      <c r="AF47" s="166"/>
      <c r="AG47" s="165">
        <v>3</v>
      </c>
      <c r="AH47" s="165">
        <v>2</v>
      </c>
      <c r="AI47" s="165">
        <v>3</v>
      </c>
      <c r="AJ47" s="166"/>
      <c r="AK47" s="165">
        <v>3</v>
      </c>
      <c r="AL47" s="165">
        <v>2</v>
      </c>
      <c r="AM47" s="165">
        <v>6</v>
      </c>
      <c r="AN47" s="165">
        <v>5</v>
      </c>
      <c r="AO47" s="165">
        <v>4</v>
      </c>
      <c r="AP47" s="165">
        <v>6</v>
      </c>
      <c r="AQ47" s="165">
        <v>8</v>
      </c>
      <c r="AR47" s="165">
        <v>5</v>
      </c>
      <c r="AS47" s="165">
        <v>441044570</v>
      </c>
      <c r="AT47" s="166"/>
      <c r="AU47" s="165">
        <v>93234</v>
      </c>
      <c r="AV47" s="166"/>
      <c r="AW47" s="165">
        <v>130437</v>
      </c>
      <c r="AX47" s="166"/>
      <c r="AY47" s="165">
        <v>165673566</v>
      </c>
      <c r="AZ47" s="165">
        <v>195397189</v>
      </c>
      <c r="BA47" s="165">
        <v>177622730</v>
      </c>
      <c r="BB47" s="165">
        <v>1376623</v>
      </c>
      <c r="BC47" s="165">
        <v>864937800</v>
      </c>
      <c r="BD47" s="166"/>
      <c r="BE47" s="165">
        <v>6</v>
      </c>
      <c r="BF47" s="165">
        <v>5</v>
      </c>
      <c r="BG47" s="165">
        <v>7</v>
      </c>
      <c r="BH47" s="165">
        <v>7</v>
      </c>
      <c r="BI47" s="165">
        <v>6</v>
      </c>
      <c r="BJ47" s="165">
        <v>6</v>
      </c>
      <c r="BK47" s="165">
        <v>8</v>
      </c>
      <c r="BL47" s="165">
        <v>6</v>
      </c>
      <c r="BM47" s="165">
        <v>7</v>
      </c>
      <c r="BN47" s="165">
        <v>8</v>
      </c>
      <c r="BO47" s="165">
        <v>8</v>
      </c>
      <c r="BP47" s="165">
        <v>6</v>
      </c>
      <c r="BQ47" s="165">
        <v>508836669</v>
      </c>
      <c r="BR47" s="165">
        <v>39490027</v>
      </c>
      <c r="BS47" s="165">
        <v>159846933</v>
      </c>
      <c r="BT47" s="165">
        <v>220700855</v>
      </c>
      <c r="BU47" s="165">
        <v>270043633</v>
      </c>
      <c r="BV47" s="165">
        <v>281634115</v>
      </c>
      <c r="BW47" s="165">
        <v>2060729620</v>
      </c>
      <c r="BX47" s="165">
        <v>1942477068</v>
      </c>
      <c r="BY47" s="165">
        <v>1542520184</v>
      </c>
      <c r="BZ47" s="165">
        <v>531716941</v>
      </c>
      <c r="CA47" s="165">
        <v>7775077936</v>
      </c>
      <c r="CB47" s="166"/>
    </row>
    <row r="48" spans="1:80" ht="15.75" x14ac:dyDescent="0.3">
      <c r="D48" t="str">
        <f t="shared" si="0"/>
        <v>D-Inländisch kontrollierte Unternehmen ohne Auslandstochterunternehmen</v>
      </c>
      <c r="E48" s="163">
        <v>1</v>
      </c>
      <c r="F48" s="164" t="s">
        <v>875</v>
      </c>
      <c r="G48" s="164" t="s">
        <v>876</v>
      </c>
      <c r="H48" s="164" t="s">
        <v>848</v>
      </c>
      <c r="I48" s="165">
        <v>594</v>
      </c>
      <c r="J48" s="165">
        <v>602</v>
      </c>
      <c r="K48" s="165">
        <v>619</v>
      </c>
      <c r="L48" s="165">
        <v>631</v>
      </c>
      <c r="M48" s="165">
        <v>611</v>
      </c>
      <c r="N48" s="165">
        <v>633</v>
      </c>
      <c r="O48" s="165">
        <v>646</v>
      </c>
      <c r="P48" s="165">
        <v>636</v>
      </c>
      <c r="Q48" s="165">
        <v>621</v>
      </c>
      <c r="R48" s="165">
        <v>678</v>
      </c>
      <c r="S48" s="165">
        <v>674</v>
      </c>
      <c r="T48" s="165">
        <v>707</v>
      </c>
      <c r="U48" s="165">
        <v>3605950061</v>
      </c>
      <c r="V48" s="166"/>
      <c r="W48" s="165">
        <v>2145889259</v>
      </c>
      <c r="X48" s="165">
        <v>1570928536</v>
      </c>
      <c r="Y48" s="165">
        <v>1299559534</v>
      </c>
      <c r="Z48" s="166"/>
      <c r="AA48" s="165">
        <v>298750792</v>
      </c>
      <c r="AB48" s="165">
        <v>325641097</v>
      </c>
      <c r="AC48" s="165">
        <v>345759970</v>
      </c>
      <c r="AD48" s="165">
        <v>2969336087</v>
      </c>
      <c r="AE48" s="165">
        <v>1090698846</v>
      </c>
      <c r="AF48" s="166"/>
      <c r="AG48" s="165">
        <v>84</v>
      </c>
      <c r="AH48" s="165">
        <v>73</v>
      </c>
      <c r="AI48" s="165">
        <v>85</v>
      </c>
      <c r="AJ48" s="165">
        <v>70</v>
      </c>
      <c r="AK48" s="165">
        <v>82</v>
      </c>
      <c r="AL48" s="165">
        <v>78</v>
      </c>
      <c r="AM48" s="165">
        <v>76</v>
      </c>
      <c r="AN48" s="165">
        <v>69</v>
      </c>
      <c r="AO48" s="165">
        <v>85</v>
      </c>
      <c r="AP48" s="165">
        <v>86</v>
      </c>
      <c r="AQ48" s="165">
        <v>105</v>
      </c>
      <c r="AR48" s="165">
        <v>106</v>
      </c>
      <c r="AS48" s="165">
        <v>1119846983</v>
      </c>
      <c r="AT48" s="166"/>
      <c r="AU48" s="165">
        <v>313593870</v>
      </c>
      <c r="AV48" s="165">
        <v>183621128</v>
      </c>
      <c r="AW48" s="165">
        <v>144792233</v>
      </c>
      <c r="AX48" s="166"/>
      <c r="AY48" s="165">
        <v>158786143</v>
      </c>
      <c r="AZ48" s="165">
        <v>165343094</v>
      </c>
      <c r="BA48" s="165">
        <v>184116180</v>
      </c>
      <c r="BB48" s="165">
        <v>460386230</v>
      </c>
      <c r="BC48" s="165">
        <v>101233200</v>
      </c>
      <c r="BD48" s="166"/>
      <c r="BE48" s="165">
        <v>610</v>
      </c>
      <c r="BF48" s="165">
        <v>616</v>
      </c>
      <c r="BG48" s="165">
        <v>635</v>
      </c>
      <c r="BH48" s="165">
        <v>647</v>
      </c>
      <c r="BI48" s="165">
        <v>624</v>
      </c>
      <c r="BJ48" s="165">
        <v>642</v>
      </c>
      <c r="BK48" s="165">
        <v>661</v>
      </c>
      <c r="BL48" s="165">
        <v>649</v>
      </c>
      <c r="BM48" s="165">
        <v>640</v>
      </c>
      <c r="BN48" s="165">
        <v>691</v>
      </c>
      <c r="BO48" s="165">
        <v>683</v>
      </c>
      <c r="BP48" s="165">
        <v>722</v>
      </c>
      <c r="BQ48" s="165">
        <v>4725797044</v>
      </c>
      <c r="BR48" s="165">
        <v>2779775752</v>
      </c>
      <c r="BS48" s="165">
        <v>2459483129</v>
      </c>
      <c r="BT48" s="165">
        <v>1754549664</v>
      </c>
      <c r="BU48" s="165">
        <v>1444351767</v>
      </c>
      <c r="BV48" s="165">
        <v>1892399350</v>
      </c>
      <c r="BW48" s="165">
        <v>457536935</v>
      </c>
      <c r="BX48" s="165">
        <v>490984191</v>
      </c>
      <c r="BY48" s="165">
        <v>529876150</v>
      </c>
      <c r="BZ48" s="165">
        <v>3429722317</v>
      </c>
      <c r="CA48" s="165">
        <v>1191932046</v>
      </c>
      <c r="CB48" s="166"/>
    </row>
    <row r="49" spans="4:80" ht="15.75" x14ac:dyDescent="0.3">
      <c r="D49" t="str">
        <f t="shared" si="0"/>
        <v>D-Insgesamt (Eigentumsverhältnis)</v>
      </c>
      <c r="E49" s="163">
        <v>1</v>
      </c>
      <c r="F49" s="164" t="s">
        <v>875</v>
      </c>
      <c r="G49" s="164" t="s">
        <v>876</v>
      </c>
      <c r="H49" s="164" t="s">
        <v>849</v>
      </c>
      <c r="I49" s="165">
        <v>618</v>
      </c>
      <c r="J49" s="165">
        <v>636</v>
      </c>
      <c r="K49" s="165">
        <v>649</v>
      </c>
      <c r="L49" s="165">
        <v>666</v>
      </c>
      <c r="M49" s="165">
        <v>645</v>
      </c>
      <c r="N49" s="165">
        <v>673</v>
      </c>
      <c r="O49" s="165">
        <v>678</v>
      </c>
      <c r="P49" s="165">
        <v>660</v>
      </c>
      <c r="Q49" s="165">
        <v>651</v>
      </c>
      <c r="R49" s="165">
        <v>705</v>
      </c>
      <c r="S49" s="165">
        <v>708</v>
      </c>
      <c r="T49" s="165">
        <v>736</v>
      </c>
      <c r="U49" s="165">
        <v>3958282068</v>
      </c>
      <c r="V49" s="165">
        <v>2741660003</v>
      </c>
      <c r="W49" s="165">
        <v>2542055943</v>
      </c>
      <c r="X49" s="165">
        <v>2279960731</v>
      </c>
      <c r="Y49" s="165">
        <v>1876402783</v>
      </c>
      <c r="Z49" s="165">
        <v>2047290320</v>
      </c>
      <c r="AA49" s="165">
        <v>2323999199</v>
      </c>
      <c r="AB49" s="165">
        <v>2183249925</v>
      </c>
      <c r="AC49" s="165">
        <v>1762198031</v>
      </c>
      <c r="AD49" s="165">
        <v>3586383054</v>
      </c>
      <c r="AE49" s="165">
        <v>8161362273</v>
      </c>
      <c r="AF49" s="165">
        <v>898684344</v>
      </c>
      <c r="AG49" s="165">
        <v>93</v>
      </c>
      <c r="AH49" s="165">
        <v>77</v>
      </c>
      <c r="AI49" s="165">
        <v>92</v>
      </c>
      <c r="AJ49" s="165">
        <v>75</v>
      </c>
      <c r="AK49" s="165">
        <v>90</v>
      </c>
      <c r="AL49" s="165">
        <v>87</v>
      </c>
      <c r="AM49" s="165">
        <v>91</v>
      </c>
      <c r="AN49" s="165">
        <v>79</v>
      </c>
      <c r="AO49" s="165">
        <v>95</v>
      </c>
      <c r="AP49" s="165">
        <v>98</v>
      </c>
      <c r="AQ49" s="165">
        <v>122</v>
      </c>
      <c r="AR49" s="165">
        <v>121</v>
      </c>
      <c r="AS49" s="165">
        <v>1594214512</v>
      </c>
      <c r="AT49" s="165">
        <v>367571375</v>
      </c>
      <c r="AU49" s="165">
        <v>314139444</v>
      </c>
      <c r="AV49" s="165">
        <v>205910613</v>
      </c>
      <c r="AW49" s="165">
        <v>156907673</v>
      </c>
      <c r="AX49" s="165">
        <v>225108445</v>
      </c>
      <c r="AY49" s="165">
        <v>351224439</v>
      </c>
      <c r="AZ49" s="165">
        <v>413064373</v>
      </c>
      <c r="BA49" s="165">
        <v>368376610</v>
      </c>
      <c r="BB49" s="165">
        <v>462943064</v>
      </c>
      <c r="BC49" s="165">
        <v>969092855</v>
      </c>
      <c r="BD49" s="165">
        <v>54065429</v>
      </c>
      <c r="BE49" s="165">
        <v>636</v>
      </c>
      <c r="BF49" s="165">
        <v>650</v>
      </c>
      <c r="BG49" s="165">
        <v>665</v>
      </c>
      <c r="BH49" s="165">
        <v>683</v>
      </c>
      <c r="BI49" s="165">
        <v>658</v>
      </c>
      <c r="BJ49" s="165">
        <v>683</v>
      </c>
      <c r="BK49" s="165">
        <v>695</v>
      </c>
      <c r="BL49" s="165">
        <v>674</v>
      </c>
      <c r="BM49" s="165">
        <v>671</v>
      </c>
      <c r="BN49" s="165">
        <v>719</v>
      </c>
      <c r="BO49" s="165">
        <v>717</v>
      </c>
      <c r="BP49" s="165">
        <v>751</v>
      </c>
      <c r="BQ49" s="165">
        <v>5552496580</v>
      </c>
      <c r="BR49" s="165">
        <v>3109231378</v>
      </c>
      <c r="BS49" s="165">
        <v>2856195387</v>
      </c>
      <c r="BT49" s="165">
        <v>2485871344</v>
      </c>
      <c r="BU49" s="165">
        <v>2033310456</v>
      </c>
      <c r="BV49" s="165">
        <v>2272398765</v>
      </c>
      <c r="BW49" s="165">
        <v>2675223638</v>
      </c>
      <c r="BX49" s="165">
        <v>2596314298</v>
      </c>
      <c r="BY49" s="165">
        <v>2130574641</v>
      </c>
      <c r="BZ49" s="165">
        <v>4049326118</v>
      </c>
      <c r="CA49" s="165">
        <v>9130455128</v>
      </c>
      <c r="CB49" s="165">
        <v>952749773</v>
      </c>
    </row>
    <row r="50" spans="4:80" ht="15.75" x14ac:dyDescent="0.3">
      <c r="D50" t="str">
        <f t="shared" si="0"/>
        <v>E-Ausländisch kontrollierte Unternehmen</v>
      </c>
      <c r="E50" s="163">
        <v>1</v>
      </c>
      <c r="F50" s="164" t="s">
        <v>877</v>
      </c>
      <c r="G50" s="164" t="s">
        <v>878</v>
      </c>
      <c r="H50" s="164" t="s">
        <v>845</v>
      </c>
      <c r="I50" s="165">
        <v>31</v>
      </c>
      <c r="J50" s="165">
        <v>28</v>
      </c>
      <c r="K50" s="165">
        <v>30</v>
      </c>
      <c r="L50" s="165">
        <v>27</v>
      </c>
      <c r="M50" s="165">
        <v>27</v>
      </c>
      <c r="N50" s="165">
        <v>34</v>
      </c>
      <c r="O50" s="165">
        <v>27</v>
      </c>
      <c r="P50" s="165">
        <v>27</v>
      </c>
      <c r="Q50" s="165">
        <v>33</v>
      </c>
      <c r="R50" s="165">
        <v>25</v>
      </c>
      <c r="S50" s="165">
        <v>26</v>
      </c>
      <c r="T50" s="165">
        <v>24</v>
      </c>
      <c r="U50" s="165">
        <v>13777011</v>
      </c>
      <c r="V50" s="165">
        <v>12119479</v>
      </c>
      <c r="W50" s="165">
        <v>14666230</v>
      </c>
      <c r="X50" s="166"/>
      <c r="Y50" s="165">
        <v>8613958</v>
      </c>
      <c r="Z50" s="165">
        <v>11512778</v>
      </c>
      <c r="AA50" s="165">
        <v>11096079</v>
      </c>
      <c r="AB50" s="165">
        <v>12333760</v>
      </c>
      <c r="AC50" s="165">
        <v>38946845</v>
      </c>
      <c r="AD50" s="165">
        <v>66339599</v>
      </c>
      <c r="AE50" s="165">
        <v>73670959</v>
      </c>
      <c r="AF50" s="165">
        <v>51465038</v>
      </c>
      <c r="AG50" s="165">
        <v>20</v>
      </c>
      <c r="AH50" s="165">
        <v>17</v>
      </c>
      <c r="AI50" s="165">
        <v>21</v>
      </c>
      <c r="AJ50" s="165">
        <v>18</v>
      </c>
      <c r="AK50" s="165">
        <v>17</v>
      </c>
      <c r="AL50" s="165">
        <v>19</v>
      </c>
      <c r="AM50" s="165">
        <v>19</v>
      </c>
      <c r="AN50" s="165">
        <v>16</v>
      </c>
      <c r="AO50" s="165">
        <v>20</v>
      </c>
      <c r="AP50" s="165">
        <v>18</v>
      </c>
      <c r="AQ50" s="165">
        <v>18</v>
      </c>
      <c r="AR50" s="165">
        <v>18</v>
      </c>
      <c r="AS50" s="165">
        <v>49342751</v>
      </c>
      <c r="AT50" s="165">
        <v>50646859</v>
      </c>
      <c r="AU50" s="165">
        <v>49575746</v>
      </c>
      <c r="AV50" s="165">
        <v>22615727</v>
      </c>
      <c r="AW50" s="165">
        <v>27882857</v>
      </c>
      <c r="AX50" s="165">
        <v>30965771</v>
      </c>
      <c r="AY50" s="165">
        <v>34864828</v>
      </c>
      <c r="AZ50" s="165">
        <v>36212839</v>
      </c>
      <c r="BA50" s="165">
        <v>86433998</v>
      </c>
      <c r="BB50" s="165">
        <v>127470899</v>
      </c>
      <c r="BC50" s="165">
        <v>135733245</v>
      </c>
      <c r="BD50" s="165">
        <v>96179625</v>
      </c>
      <c r="BE50" s="165">
        <v>33</v>
      </c>
      <c r="BF50" s="165">
        <v>29</v>
      </c>
      <c r="BG50" s="165">
        <v>32</v>
      </c>
      <c r="BH50" s="165">
        <v>30</v>
      </c>
      <c r="BI50" s="165">
        <v>31</v>
      </c>
      <c r="BJ50" s="165">
        <v>34</v>
      </c>
      <c r="BK50" s="165">
        <v>28</v>
      </c>
      <c r="BL50" s="165">
        <v>28</v>
      </c>
      <c r="BM50" s="165">
        <v>33</v>
      </c>
      <c r="BN50" s="165">
        <v>26</v>
      </c>
      <c r="BO50" s="165">
        <v>26</v>
      </c>
      <c r="BP50" s="165">
        <v>24</v>
      </c>
      <c r="BQ50" s="165">
        <v>63119762</v>
      </c>
      <c r="BR50" s="165">
        <v>62766338</v>
      </c>
      <c r="BS50" s="165">
        <v>64241976</v>
      </c>
      <c r="BT50" s="166"/>
      <c r="BU50" s="165">
        <v>36496815</v>
      </c>
      <c r="BV50" s="165">
        <v>42478549</v>
      </c>
      <c r="BW50" s="165">
        <v>45960907</v>
      </c>
      <c r="BX50" s="165">
        <v>48546599</v>
      </c>
      <c r="BY50" s="165">
        <v>125380843</v>
      </c>
      <c r="BZ50" s="165">
        <v>193810498</v>
      </c>
      <c r="CA50" s="165">
        <v>209404204</v>
      </c>
      <c r="CB50" s="165">
        <v>147644663</v>
      </c>
    </row>
    <row r="51" spans="4:80" ht="15.75" x14ac:dyDescent="0.3">
      <c r="D51" t="str">
        <f t="shared" si="0"/>
        <v>E-Inländisch kontrollierte Unternehmen</v>
      </c>
      <c r="E51" s="163">
        <v>1</v>
      </c>
      <c r="F51" s="164" t="s">
        <v>877</v>
      </c>
      <c r="G51" s="164" t="s">
        <v>878</v>
      </c>
      <c r="H51" s="164" t="s">
        <v>846</v>
      </c>
      <c r="I51" s="165">
        <v>661</v>
      </c>
      <c r="J51" s="165">
        <v>670</v>
      </c>
      <c r="K51" s="165">
        <v>688</v>
      </c>
      <c r="L51" s="165">
        <v>652</v>
      </c>
      <c r="M51" s="165">
        <v>694</v>
      </c>
      <c r="N51" s="165">
        <v>691</v>
      </c>
      <c r="O51" s="165">
        <v>690</v>
      </c>
      <c r="P51" s="165">
        <v>654</v>
      </c>
      <c r="Q51" s="165">
        <v>660</v>
      </c>
      <c r="R51" s="165">
        <v>658</v>
      </c>
      <c r="S51" s="165">
        <v>643</v>
      </c>
      <c r="T51" s="165">
        <v>667</v>
      </c>
      <c r="U51" s="165">
        <v>284916116</v>
      </c>
      <c r="V51" s="165">
        <v>231095847</v>
      </c>
      <c r="W51" s="165">
        <v>303998441</v>
      </c>
      <c r="X51" s="166"/>
      <c r="Y51" s="165">
        <v>270852933</v>
      </c>
      <c r="Z51" s="165">
        <v>320456749</v>
      </c>
      <c r="AA51" s="165">
        <v>402055560</v>
      </c>
      <c r="AB51" s="165">
        <v>370645316</v>
      </c>
      <c r="AC51" s="165">
        <v>332007006</v>
      </c>
      <c r="AD51" s="165">
        <v>482888164</v>
      </c>
      <c r="AE51" s="165">
        <v>573558199</v>
      </c>
      <c r="AF51" s="165">
        <v>443541441</v>
      </c>
      <c r="AG51" s="165">
        <v>167</v>
      </c>
      <c r="AH51" s="165">
        <v>184</v>
      </c>
      <c r="AI51" s="165">
        <v>179</v>
      </c>
      <c r="AJ51" s="165">
        <v>185</v>
      </c>
      <c r="AK51" s="165">
        <v>184</v>
      </c>
      <c r="AL51" s="165">
        <v>192</v>
      </c>
      <c r="AM51" s="165">
        <v>174</v>
      </c>
      <c r="AN51" s="165">
        <v>159</v>
      </c>
      <c r="AO51" s="165">
        <v>164</v>
      </c>
      <c r="AP51" s="165">
        <v>159</v>
      </c>
      <c r="AQ51" s="165">
        <v>186</v>
      </c>
      <c r="AR51" s="165">
        <v>189</v>
      </c>
      <c r="AS51" s="165">
        <v>402860620</v>
      </c>
      <c r="AT51" s="165">
        <v>400732649</v>
      </c>
      <c r="AU51" s="165">
        <v>450564805</v>
      </c>
      <c r="AV51" s="165">
        <v>439004424</v>
      </c>
      <c r="AW51" s="165">
        <v>434470485</v>
      </c>
      <c r="AX51" s="165">
        <v>520090257</v>
      </c>
      <c r="AY51" s="165">
        <v>610620493</v>
      </c>
      <c r="AZ51" s="165">
        <v>568677873</v>
      </c>
      <c r="BA51" s="165">
        <v>435056165</v>
      </c>
      <c r="BB51" s="165">
        <v>712524668</v>
      </c>
      <c r="BC51" s="165">
        <v>786294645</v>
      </c>
      <c r="BD51" s="165">
        <v>648894994</v>
      </c>
      <c r="BE51" s="165">
        <v>680</v>
      </c>
      <c r="BF51" s="165">
        <v>688</v>
      </c>
      <c r="BG51" s="165">
        <v>708</v>
      </c>
      <c r="BH51" s="165">
        <v>675</v>
      </c>
      <c r="BI51" s="165">
        <v>715</v>
      </c>
      <c r="BJ51" s="165">
        <v>719</v>
      </c>
      <c r="BK51" s="165">
        <v>704</v>
      </c>
      <c r="BL51" s="165">
        <v>668</v>
      </c>
      <c r="BM51" s="165">
        <v>678</v>
      </c>
      <c r="BN51" s="165">
        <v>672</v>
      </c>
      <c r="BO51" s="165">
        <v>660</v>
      </c>
      <c r="BP51" s="165">
        <v>678</v>
      </c>
      <c r="BQ51" s="165">
        <v>687776736</v>
      </c>
      <c r="BR51" s="165">
        <v>631828496</v>
      </c>
      <c r="BS51" s="165">
        <v>754563246</v>
      </c>
      <c r="BT51" s="166"/>
      <c r="BU51" s="165">
        <v>705323418</v>
      </c>
      <c r="BV51" s="165">
        <v>840547006</v>
      </c>
      <c r="BW51" s="165">
        <v>1012676053</v>
      </c>
      <c r="BX51" s="165">
        <v>939323189</v>
      </c>
      <c r="BY51" s="165">
        <v>767063171</v>
      </c>
      <c r="BZ51" s="165">
        <v>1195412832</v>
      </c>
      <c r="CA51" s="165">
        <v>1359852844</v>
      </c>
      <c r="CB51" s="165">
        <v>1092436435</v>
      </c>
    </row>
    <row r="52" spans="4:80" ht="15.75" x14ac:dyDescent="0.3">
      <c r="D52" t="str">
        <f t="shared" si="0"/>
        <v>E-Inländisch kontrollierte Unternehmen mit Auslandstochterunternehmen</v>
      </c>
      <c r="E52" s="163">
        <v>1</v>
      </c>
      <c r="F52" s="164" t="s">
        <v>877</v>
      </c>
      <c r="G52" s="164" t="s">
        <v>878</v>
      </c>
      <c r="H52" s="164" t="s">
        <v>847</v>
      </c>
      <c r="I52" s="165">
        <v>5</v>
      </c>
      <c r="J52" s="165">
        <v>5</v>
      </c>
      <c r="K52" s="165">
        <v>5</v>
      </c>
      <c r="L52" s="165">
        <v>5</v>
      </c>
      <c r="M52" s="165">
        <v>5</v>
      </c>
      <c r="N52" s="165">
        <v>5</v>
      </c>
      <c r="O52" s="165">
        <v>4</v>
      </c>
      <c r="P52" s="165">
        <v>2</v>
      </c>
      <c r="Q52" s="165">
        <v>3</v>
      </c>
      <c r="R52" s="165">
        <v>2</v>
      </c>
      <c r="S52" s="165">
        <v>4</v>
      </c>
      <c r="T52" s="165">
        <v>4</v>
      </c>
      <c r="U52" s="165">
        <v>112705888</v>
      </c>
      <c r="V52" s="165">
        <v>90011878</v>
      </c>
      <c r="W52" s="165">
        <v>125833392</v>
      </c>
      <c r="X52" s="166"/>
      <c r="Y52" s="165">
        <v>105914781</v>
      </c>
      <c r="Z52" s="166"/>
      <c r="AA52" s="166"/>
      <c r="AB52" s="165">
        <v>1E-3</v>
      </c>
      <c r="AC52" s="166"/>
      <c r="AD52" s="166"/>
      <c r="AE52" s="166"/>
      <c r="AF52" s="165">
        <v>278235553</v>
      </c>
      <c r="AG52" s="165">
        <v>5</v>
      </c>
      <c r="AH52" s="165">
        <v>5</v>
      </c>
      <c r="AI52" s="165">
        <v>6</v>
      </c>
      <c r="AJ52" s="165">
        <v>5</v>
      </c>
      <c r="AK52" s="165">
        <v>5</v>
      </c>
      <c r="AL52" s="165">
        <v>5</v>
      </c>
      <c r="AM52" s="165">
        <v>4</v>
      </c>
      <c r="AN52" s="165">
        <v>2</v>
      </c>
      <c r="AO52" s="165">
        <v>3</v>
      </c>
      <c r="AP52" s="165">
        <v>2</v>
      </c>
      <c r="AQ52" s="165">
        <v>4</v>
      </c>
      <c r="AR52" s="165">
        <v>4</v>
      </c>
      <c r="AS52" s="165">
        <v>160374243</v>
      </c>
      <c r="AT52" s="165">
        <v>134492264</v>
      </c>
      <c r="AU52" s="165">
        <v>140914767</v>
      </c>
      <c r="AV52" s="165">
        <v>116908162</v>
      </c>
      <c r="AW52" s="165">
        <v>109237716</v>
      </c>
      <c r="AX52" s="166"/>
      <c r="AY52" s="166"/>
      <c r="AZ52" s="165">
        <v>1E-3</v>
      </c>
      <c r="BA52" s="166"/>
      <c r="BB52" s="166"/>
      <c r="BC52" s="166"/>
      <c r="BD52" s="165">
        <v>247862664</v>
      </c>
      <c r="BE52" s="165">
        <v>5</v>
      </c>
      <c r="BF52" s="165">
        <v>5</v>
      </c>
      <c r="BG52" s="165">
        <v>6</v>
      </c>
      <c r="BH52" s="165">
        <v>5</v>
      </c>
      <c r="BI52" s="165">
        <v>5</v>
      </c>
      <c r="BJ52" s="165">
        <v>5</v>
      </c>
      <c r="BK52" s="165">
        <v>4</v>
      </c>
      <c r="BL52" s="165">
        <v>2</v>
      </c>
      <c r="BM52" s="165">
        <v>3</v>
      </c>
      <c r="BN52" s="165">
        <v>2</v>
      </c>
      <c r="BO52" s="165">
        <v>4</v>
      </c>
      <c r="BP52" s="165">
        <v>4</v>
      </c>
      <c r="BQ52" s="165">
        <v>273080131</v>
      </c>
      <c r="BR52" s="165">
        <v>224504142</v>
      </c>
      <c r="BS52" s="165">
        <v>266748159</v>
      </c>
      <c r="BT52" s="166"/>
      <c r="BU52" s="165">
        <v>215152497</v>
      </c>
      <c r="BV52" s="165">
        <v>283350821</v>
      </c>
      <c r="BW52" s="166"/>
      <c r="BX52" s="165">
        <v>1E-3</v>
      </c>
      <c r="BY52" s="166"/>
      <c r="BZ52" s="166"/>
      <c r="CA52" s="166"/>
      <c r="CB52" s="165">
        <v>526098217</v>
      </c>
    </row>
    <row r="53" spans="4:80" ht="15.75" x14ac:dyDescent="0.3">
      <c r="D53" t="str">
        <f t="shared" si="0"/>
        <v>E-Inländisch kontrollierte Unternehmen ohne Auslandstochterunternehmen</v>
      </c>
      <c r="E53" s="163">
        <v>1</v>
      </c>
      <c r="F53" s="164" t="s">
        <v>877</v>
      </c>
      <c r="G53" s="164" t="s">
        <v>878</v>
      </c>
      <c r="H53" s="164" t="s">
        <v>848</v>
      </c>
      <c r="I53" s="165">
        <v>656</v>
      </c>
      <c r="J53" s="165">
        <v>665</v>
      </c>
      <c r="K53" s="165">
        <v>683</v>
      </c>
      <c r="L53" s="165">
        <v>647</v>
      </c>
      <c r="M53" s="165">
        <v>689</v>
      </c>
      <c r="N53" s="165">
        <v>686</v>
      </c>
      <c r="O53" s="165">
        <v>686</v>
      </c>
      <c r="P53" s="165">
        <v>652</v>
      </c>
      <c r="Q53" s="165">
        <v>657</v>
      </c>
      <c r="R53" s="165">
        <v>656</v>
      </c>
      <c r="S53" s="165">
        <v>639</v>
      </c>
      <c r="T53" s="165">
        <v>663</v>
      </c>
      <c r="U53" s="165">
        <v>172210228</v>
      </c>
      <c r="V53" s="165">
        <v>141083969</v>
      </c>
      <c r="W53" s="165">
        <v>178165049</v>
      </c>
      <c r="X53" s="166"/>
      <c r="Y53" s="165">
        <v>164938152</v>
      </c>
      <c r="Z53" s="166"/>
      <c r="AA53" s="166"/>
      <c r="AB53" s="165">
        <v>1E-3</v>
      </c>
      <c r="AC53" s="166"/>
      <c r="AD53" s="166"/>
      <c r="AE53" s="166"/>
      <c r="AF53" s="165">
        <v>165305888</v>
      </c>
      <c r="AG53" s="165">
        <v>162</v>
      </c>
      <c r="AH53" s="165">
        <v>179</v>
      </c>
      <c r="AI53" s="165">
        <v>173</v>
      </c>
      <c r="AJ53" s="165">
        <v>180</v>
      </c>
      <c r="AK53" s="165">
        <v>179</v>
      </c>
      <c r="AL53" s="165">
        <v>187</v>
      </c>
      <c r="AM53" s="165">
        <v>170</v>
      </c>
      <c r="AN53" s="165">
        <v>157</v>
      </c>
      <c r="AO53" s="165">
        <v>161</v>
      </c>
      <c r="AP53" s="165">
        <v>157</v>
      </c>
      <c r="AQ53" s="165">
        <v>182</v>
      </c>
      <c r="AR53" s="165">
        <v>185</v>
      </c>
      <c r="AS53" s="165">
        <v>242486377</v>
      </c>
      <c r="AT53" s="165">
        <v>266240385</v>
      </c>
      <c r="AU53" s="165">
        <v>309650038</v>
      </c>
      <c r="AV53" s="165">
        <v>322096262</v>
      </c>
      <c r="AW53" s="165">
        <v>325232769</v>
      </c>
      <c r="AX53" s="166"/>
      <c r="AY53" s="166"/>
      <c r="AZ53" s="165">
        <v>1E-3</v>
      </c>
      <c r="BA53" s="166"/>
      <c r="BB53" s="166"/>
      <c r="BC53" s="166"/>
      <c r="BD53" s="165">
        <v>401032330</v>
      </c>
      <c r="BE53" s="165">
        <v>675</v>
      </c>
      <c r="BF53" s="165">
        <v>683</v>
      </c>
      <c r="BG53" s="165">
        <v>702</v>
      </c>
      <c r="BH53" s="165">
        <v>670</v>
      </c>
      <c r="BI53" s="165">
        <v>710</v>
      </c>
      <c r="BJ53" s="165">
        <v>714</v>
      </c>
      <c r="BK53" s="165">
        <v>700</v>
      </c>
      <c r="BL53" s="165">
        <v>666</v>
      </c>
      <c r="BM53" s="165">
        <v>675</v>
      </c>
      <c r="BN53" s="165">
        <v>670</v>
      </c>
      <c r="BO53" s="165">
        <v>656</v>
      </c>
      <c r="BP53" s="165">
        <v>674</v>
      </c>
      <c r="BQ53" s="165">
        <v>414696605</v>
      </c>
      <c r="BR53" s="165">
        <v>407324354</v>
      </c>
      <c r="BS53" s="165">
        <v>487815087</v>
      </c>
      <c r="BT53" s="166"/>
      <c r="BU53" s="165">
        <v>490170921</v>
      </c>
      <c r="BV53" s="165">
        <v>557196185</v>
      </c>
      <c r="BW53" s="166"/>
      <c r="BX53" s="165">
        <v>1E-3</v>
      </c>
      <c r="BY53" s="166"/>
      <c r="BZ53" s="166"/>
      <c r="CA53" s="166"/>
      <c r="CB53" s="165">
        <v>566338218</v>
      </c>
    </row>
    <row r="54" spans="4:80" ht="15.75" x14ac:dyDescent="0.3">
      <c r="D54" t="str">
        <f t="shared" si="0"/>
        <v>E-Insgesamt (Eigentumsverhältnis)</v>
      </c>
      <c r="E54" s="163">
        <v>1</v>
      </c>
      <c r="F54" s="164" t="s">
        <v>877</v>
      </c>
      <c r="G54" s="164" t="s">
        <v>878</v>
      </c>
      <c r="H54" s="164" t="s">
        <v>849</v>
      </c>
      <c r="I54" s="165">
        <v>692</v>
      </c>
      <c r="J54" s="165">
        <v>698</v>
      </c>
      <c r="K54" s="165">
        <v>718</v>
      </c>
      <c r="L54" s="165">
        <v>679</v>
      </c>
      <c r="M54" s="165">
        <v>721</v>
      </c>
      <c r="N54" s="165">
        <v>725</v>
      </c>
      <c r="O54" s="165">
        <v>717</v>
      </c>
      <c r="P54" s="165">
        <v>681</v>
      </c>
      <c r="Q54" s="165">
        <v>693</v>
      </c>
      <c r="R54" s="165">
        <v>683</v>
      </c>
      <c r="S54" s="165">
        <v>669</v>
      </c>
      <c r="T54" s="165">
        <v>691</v>
      </c>
      <c r="U54" s="165">
        <v>298693127</v>
      </c>
      <c r="V54" s="165">
        <v>243215326</v>
      </c>
      <c r="W54" s="165">
        <v>318664671</v>
      </c>
      <c r="X54" s="165">
        <v>294848546</v>
      </c>
      <c r="Y54" s="165">
        <v>279466891</v>
      </c>
      <c r="Z54" s="165">
        <v>331969527</v>
      </c>
      <c r="AA54" s="165">
        <v>413151639</v>
      </c>
      <c r="AB54" s="165">
        <v>382979076</v>
      </c>
      <c r="AC54" s="165">
        <v>370953851</v>
      </c>
      <c r="AD54" s="165">
        <v>549227763</v>
      </c>
      <c r="AE54" s="165">
        <v>647229158</v>
      </c>
      <c r="AF54" s="165">
        <v>495006479</v>
      </c>
      <c r="AG54" s="165">
        <v>187</v>
      </c>
      <c r="AH54" s="165">
        <v>201</v>
      </c>
      <c r="AI54" s="165">
        <v>200</v>
      </c>
      <c r="AJ54" s="165">
        <v>203</v>
      </c>
      <c r="AK54" s="165">
        <v>201</v>
      </c>
      <c r="AL54" s="165">
        <v>211</v>
      </c>
      <c r="AM54" s="165">
        <v>193</v>
      </c>
      <c r="AN54" s="165">
        <v>175</v>
      </c>
      <c r="AO54" s="165">
        <v>184</v>
      </c>
      <c r="AP54" s="165">
        <v>177</v>
      </c>
      <c r="AQ54" s="165">
        <v>204</v>
      </c>
      <c r="AR54" s="165">
        <v>207</v>
      </c>
      <c r="AS54" s="165">
        <v>452203371</v>
      </c>
      <c r="AT54" s="165">
        <v>451379508</v>
      </c>
      <c r="AU54" s="165">
        <v>500140551</v>
      </c>
      <c r="AV54" s="165">
        <v>461620151</v>
      </c>
      <c r="AW54" s="165">
        <v>462353342</v>
      </c>
      <c r="AX54" s="165">
        <v>551056028</v>
      </c>
      <c r="AY54" s="165">
        <v>645485321</v>
      </c>
      <c r="AZ54" s="165">
        <v>604890712</v>
      </c>
      <c r="BA54" s="165">
        <v>521490163</v>
      </c>
      <c r="BB54" s="165">
        <v>839995567</v>
      </c>
      <c r="BC54" s="165">
        <v>922027890</v>
      </c>
      <c r="BD54" s="165">
        <v>745074619</v>
      </c>
      <c r="BE54" s="165">
        <v>713</v>
      </c>
      <c r="BF54" s="165">
        <v>717</v>
      </c>
      <c r="BG54" s="165">
        <v>740</v>
      </c>
      <c r="BH54" s="165">
        <v>705</v>
      </c>
      <c r="BI54" s="165">
        <v>746</v>
      </c>
      <c r="BJ54" s="165">
        <v>753</v>
      </c>
      <c r="BK54" s="165">
        <v>732</v>
      </c>
      <c r="BL54" s="165">
        <v>696</v>
      </c>
      <c r="BM54" s="165">
        <v>711</v>
      </c>
      <c r="BN54" s="165">
        <v>698</v>
      </c>
      <c r="BO54" s="165">
        <v>686</v>
      </c>
      <c r="BP54" s="165">
        <v>702</v>
      </c>
      <c r="BQ54" s="165">
        <v>750896498</v>
      </c>
      <c r="BR54" s="165">
        <v>694594834</v>
      </c>
      <c r="BS54" s="165">
        <v>818805222</v>
      </c>
      <c r="BT54" s="165">
        <v>756468697</v>
      </c>
      <c r="BU54" s="165">
        <v>741820233</v>
      </c>
      <c r="BV54" s="165">
        <v>883025555</v>
      </c>
      <c r="BW54" s="165">
        <v>1058636960</v>
      </c>
      <c r="BX54" s="165">
        <v>987869788</v>
      </c>
      <c r="BY54" s="165">
        <v>892444014</v>
      </c>
      <c r="BZ54" s="165">
        <v>1389223330</v>
      </c>
      <c r="CA54" s="165">
        <v>1569257048</v>
      </c>
      <c r="CB54" s="165">
        <v>1240081098</v>
      </c>
    </row>
    <row r="55" spans="4:80" ht="15.75" x14ac:dyDescent="0.3">
      <c r="D55" t="str">
        <f t="shared" si="0"/>
        <v>F-Ausländisch kontrollierte Unternehmen</v>
      </c>
      <c r="E55" s="163">
        <v>1</v>
      </c>
      <c r="F55" s="164" t="s">
        <v>879</v>
      </c>
      <c r="G55" s="164" t="s">
        <v>880</v>
      </c>
      <c r="H55" s="164" t="s">
        <v>845</v>
      </c>
      <c r="I55" s="165">
        <v>229</v>
      </c>
      <c r="J55" s="165">
        <v>245</v>
      </c>
      <c r="K55" s="165">
        <v>234</v>
      </c>
      <c r="L55" s="165">
        <v>266</v>
      </c>
      <c r="M55" s="165">
        <v>276</v>
      </c>
      <c r="N55" s="165">
        <v>295</v>
      </c>
      <c r="O55" s="165">
        <v>286</v>
      </c>
      <c r="P55" s="165">
        <v>248</v>
      </c>
      <c r="Q55" s="165">
        <v>251</v>
      </c>
      <c r="R55" s="165">
        <v>263</v>
      </c>
      <c r="S55" s="165">
        <v>283</v>
      </c>
      <c r="T55" s="165">
        <v>267</v>
      </c>
      <c r="U55" s="165">
        <v>165810396</v>
      </c>
      <c r="V55" s="165">
        <v>167653755</v>
      </c>
      <c r="W55" s="165">
        <v>143816261</v>
      </c>
      <c r="X55" s="165">
        <v>374583827</v>
      </c>
      <c r="Y55" s="165">
        <v>294563770</v>
      </c>
      <c r="Z55" s="165">
        <v>276575463</v>
      </c>
      <c r="AA55" s="165">
        <v>361459160</v>
      </c>
      <c r="AB55" s="165">
        <v>323100555</v>
      </c>
      <c r="AC55" s="165">
        <v>296953398</v>
      </c>
      <c r="AD55" s="165">
        <v>331717397</v>
      </c>
      <c r="AE55" s="165">
        <v>397755826</v>
      </c>
      <c r="AF55" s="165">
        <v>374978088</v>
      </c>
      <c r="AG55" s="165">
        <v>86</v>
      </c>
      <c r="AH55" s="165">
        <v>89</v>
      </c>
      <c r="AI55" s="165">
        <v>92</v>
      </c>
      <c r="AJ55" s="165">
        <v>95</v>
      </c>
      <c r="AK55" s="165">
        <v>101</v>
      </c>
      <c r="AL55" s="165">
        <v>116</v>
      </c>
      <c r="AM55" s="165">
        <v>113</v>
      </c>
      <c r="AN55" s="165">
        <v>105</v>
      </c>
      <c r="AO55" s="165">
        <v>96</v>
      </c>
      <c r="AP55" s="165">
        <v>99</v>
      </c>
      <c r="AQ55" s="165">
        <v>118</v>
      </c>
      <c r="AR55" s="165">
        <v>115</v>
      </c>
      <c r="AS55" s="165">
        <v>39194368</v>
      </c>
      <c r="AT55" s="165">
        <v>51040958</v>
      </c>
      <c r="AU55" s="165">
        <v>45683748</v>
      </c>
      <c r="AV55" s="165">
        <v>57142132</v>
      </c>
      <c r="AW55" s="165">
        <v>68486635</v>
      </c>
      <c r="AX55" s="165">
        <v>90205564</v>
      </c>
      <c r="AY55" s="165">
        <v>139766529</v>
      </c>
      <c r="AZ55" s="165">
        <v>164008297</v>
      </c>
      <c r="BA55" s="165">
        <v>47758778</v>
      </c>
      <c r="BB55" s="165">
        <v>43445538</v>
      </c>
      <c r="BC55" s="165">
        <v>57649800</v>
      </c>
      <c r="BD55" s="165">
        <v>75331882</v>
      </c>
      <c r="BE55" s="165">
        <v>233</v>
      </c>
      <c r="BF55" s="165">
        <v>252</v>
      </c>
      <c r="BG55" s="165">
        <v>243</v>
      </c>
      <c r="BH55" s="165">
        <v>274</v>
      </c>
      <c r="BI55" s="165">
        <v>287</v>
      </c>
      <c r="BJ55" s="165">
        <v>304</v>
      </c>
      <c r="BK55" s="165">
        <v>294</v>
      </c>
      <c r="BL55" s="165">
        <v>254</v>
      </c>
      <c r="BM55" s="165">
        <v>255</v>
      </c>
      <c r="BN55" s="165">
        <v>271</v>
      </c>
      <c r="BO55" s="165">
        <v>290</v>
      </c>
      <c r="BP55" s="165">
        <v>273</v>
      </c>
      <c r="BQ55" s="165">
        <v>205004764</v>
      </c>
      <c r="BR55" s="165">
        <v>218694713</v>
      </c>
      <c r="BS55" s="165">
        <v>189500009</v>
      </c>
      <c r="BT55" s="165">
        <v>431725959</v>
      </c>
      <c r="BU55" s="165">
        <v>363050405</v>
      </c>
      <c r="BV55" s="165">
        <v>366781027</v>
      </c>
      <c r="BW55" s="165">
        <v>501225689</v>
      </c>
      <c r="BX55" s="165">
        <v>487108852</v>
      </c>
      <c r="BY55" s="165">
        <v>344712176</v>
      </c>
      <c r="BZ55" s="165">
        <v>375162935</v>
      </c>
      <c r="CA55" s="165">
        <v>455405626</v>
      </c>
      <c r="CB55" s="165">
        <v>450309970</v>
      </c>
    </row>
    <row r="56" spans="4:80" ht="15.75" x14ac:dyDescent="0.3">
      <c r="D56" t="str">
        <f t="shared" si="0"/>
        <v>F-Inländisch kontrollierte Unternehmen</v>
      </c>
      <c r="E56" s="163">
        <v>1</v>
      </c>
      <c r="F56" s="164" t="s">
        <v>879</v>
      </c>
      <c r="G56" s="164" t="s">
        <v>880</v>
      </c>
      <c r="H56" s="164" t="s">
        <v>846</v>
      </c>
      <c r="I56" s="165">
        <v>13690</v>
      </c>
      <c r="J56" s="165">
        <v>14486</v>
      </c>
      <c r="K56" s="165">
        <v>15004</v>
      </c>
      <c r="L56" s="165">
        <v>15497</v>
      </c>
      <c r="M56" s="165">
        <v>15837</v>
      </c>
      <c r="N56" s="165">
        <v>16580</v>
      </c>
      <c r="O56" s="165">
        <v>16945</v>
      </c>
      <c r="P56" s="165">
        <v>15771</v>
      </c>
      <c r="Q56" s="165">
        <v>15456</v>
      </c>
      <c r="R56" s="165">
        <v>16558</v>
      </c>
      <c r="S56" s="165">
        <v>18554</v>
      </c>
      <c r="T56" s="165">
        <v>19057</v>
      </c>
      <c r="U56" s="165">
        <v>937453349</v>
      </c>
      <c r="V56" s="165">
        <v>983149928</v>
      </c>
      <c r="W56" s="165">
        <v>994866249</v>
      </c>
      <c r="X56" s="165">
        <v>1041348831</v>
      </c>
      <c r="Y56" s="165">
        <v>1029124214</v>
      </c>
      <c r="Z56" s="165">
        <v>1142371542</v>
      </c>
      <c r="AA56" s="165">
        <v>1260373393</v>
      </c>
      <c r="AB56" s="165">
        <v>1519162929</v>
      </c>
      <c r="AC56" s="165">
        <v>1374227864</v>
      </c>
      <c r="AD56" s="165">
        <v>1847561970</v>
      </c>
      <c r="AE56" s="165">
        <v>2245770984</v>
      </c>
      <c r="AF56" s="165">
        <v>2159522295</v>
      </c>
      <c r="AG56" s="165">
        <v>2256</v>
      </c>
      <c r="AH56" s="165">
        <v>2185</v>
      </c>
      <c r="AI56" s="165">
        <v>2193</v>
      </c>
      <c r="AJ56" s="165">
        <v>2307</v>
      </c>
      <c r="AK56" s="165">
        <v>2201</v>
      </c>
      <c r="AL56" s="165">
        <v>2290</v>
      </c>
      <c r="AM56" s="165">
        <v>2244</v>
      </c>
      <c r="AN56" s="165">
        <v>2023</v>
      </c>
      <c r="AO56" s="165">
        <v>1874</v>
      </c>
      <c r="AP56" s="165">
        <v>2011</v>
      </c>
      <c r="AQ56" s="165">
        <v>2676</v>
      </c>
      <c r="AR56" s="165">
        <v>2673</v>
      </c>
      <c r="AS56" s="165">
        <v>332630129</v>
      </c>
      <c r="AT56" s="165">
        <v>324376830</v>
      </c>
      <c r="AU56" s="165">
        <v>336721160</v>
      </c>
      <c r="AV56" s="165">
        <v>314668370</v>
      </c>
      <c r="AW56" s="165">
        <v>282146791</v>
      </c>
      <c r="AX56" s="165">
        <v>299842831</v>
      </c>
      <c r="AY56" s="165">
        <v>359569931</v>
      </c>
      <c r="AZ56" s="165">
        <v>484684367</v>
      </c>
      <c r="BA56" s="165">
        <v>384384836</v>
      </c>
      <c r="BB56" s="165">
        <v>400599490</v>
      </c>
      <c r="BC56" s="165">
        <v>467974693</v>
      </c>
      <c r="BD56" s="165">
        <v>491965507</v>
      </c>
      <c r="BE56" s="165">
        <v>13989</v>
      </c>
      <c r="BF56" s="165">
        <v>14744</v>
      </c>
      <c r="BG56" s="165">
        <v>15245</v>
      </c>
      <c r="BH56" s="165">
        <v>15764</v>
      </c>
      <c r="BI56" s="165">
        <v>16089</v>
      </c>
      <c r="BJ56" s="165">
        <v>16826</v>
      </c>
      <c r="BK56" s="165">
        <v>17180</v>
      </c>
      <c r="BL56" s="165">
        <v>15978</v>
      </c>
      <c r="BM56" s="165">
        <v>15640</v>
      </c>
      <c r="BN56" s="165">
        <v>16750</v>
      </c>
      <c r="BO56" s="165">
        <v>18729</v>
      </c>
      <c r="BP56" s="165">
        <v>19236</v>
      </c>
      <c r="BQ56" s="165">
        <v>1270083478</v>
      </c>
      <c r="BR56" s="165">
        <v>1307526758</v>
      </c>
      <c r="BS56" s="165">
        <v>1331587409</v>
      </c>
      <c r="BT56" s="165">
        <v>1356017201</v>
      </c>
      <c r="BU56" s="165">
        <v>1311271005</v>
      </c>
      <c r="BV56" s="165">
        <v>1442214373</v>
      </c>
      <c r="BW56" s="165">
        <v>1619943324</v>
      </c>
      <c r="BX56" s="165">
        <v>2003847296</v>
      </c>
      <c r="BY56" s="165">
        <v>1758612700</v>
      </c>
      <c r="BZ56" s="165">
        <v>2248161460</v>
      </c>
      <c r="CA56" s="165">
        <v>2713745677</v>
      </c>
      <c r="CB56" s="165">
        <v>2651487802</v>
      </c>
    </row>
    <row r="57" spans="4:80" ht="15.75" x14ac:dyDescent="0.3">
      <c r="D57" t="str">
        <f t="shared" si="0"/>
        <v>F-Inländisch kontrollierte Unternehmen mit Auslandstochterunternehmen</v>
      </c>
      <c r="E57" s="163">
        <v>1</v>
      </c>
      <c r="F57" s="164" t="s">
        <v>879</v>
      </c>
      <c r="G57" s="164" t="s">
        <v>880</v>
      </c>
      <c r="H57" s="164" t="s">
        <v>847</v>
      </c>
      <c r="I57" s="165">
        <v>9</v>
      </c>
      <c r="J57" s="165">
        <v>9</v>
      </c>
      <c r="K57" s="165">
        <v>10</v>
      </c>
      <c r="L57" s="165">
        <v>9</v>
      </c>
      <c r="M57" s="165">
        <v>9</v>
      </c>
      <c r="N57" s="165">
        <v>9</v>
      </c>
      <c r="O57" s="165">
        <v>7</v>
      </c>
      <c r="P57" s="165">
        <v>9</v>
      </c>
      <c r="Q57" s="165">
        <v>11</v>
      </c>
      <c r="R57" s="165">
        <v>12</v>
      </c>
      <c r="S57" s="165">
        <v>13</v>
      </c>
      <c r="T57" s="165">
        <v>12</v>
      </c>
      <c r="U57" s="165">
        <v>67522540</v>
      </c>
      <c r="V57" s="165">
        <v>109680199</v>
      </c>
      <c r="W57" s="165">
        <v>81123553</v>
      </c>
      <c r="X57" s="165">
        <v>73013766</v>
      </c>
      <c r="Y57" s="165">
        <v>51723410</v>
      </c>
      <c r="Z57" s="165">
        <v>59379564</v>
      </c>
      <c r="AA57" s="165">
        <v>76802953</v>
      </c>
      <c r="AB57" s="165">
        <v>89854469</v>
      </c>
      <c r="AC57" s="165">
        <v>181094021</v>
      </c>
      <c r="AD57" s="165">
        <v>171329300</v>
      </c>
      <c r="AE57" s="165">
        <v>227430632</v>
      </c>
      <c r="AF57" s="165">
        <v>264097252</v>
      </c>
      <c r="AG57" s="165">
        <v>9</v>
      </c>
      <c r="AH57" s="165">
        <v>9</v>
      </c>
      <c r="AI57" s="165">
        <v>9</v>
      </c>
      <c r="AJ57" s="165">
        <v>7</v>
      </c>
      <c r="AK57" s="165">
        <v>7</v>
      </c>
      <c r="AL57" s="165">
        <v>8</v>
      </c>
      <c r="AM57" s="165">
        <v>6</v>
      </c>
      <c r="AN57" s="165">
        <v>6</v>
      </c>
      <c r="AO57" s="165">
        <v>8</v>
      </c>
      <c r="AP57" s="165">
        <v>10</v>
      </c>
      <c r="AQ57" s="165">
        <v>12</v>
      </c>
      <c r="AR57" s="165">
        <v>10</v>
      </c>
      <c r="AS57" s="165">
        <v>26038073</v>
      </c>
      <c r="AT57" s="165">
        <v>11475043</v>
      </c>
      <c r="AU57" s="165">
        <v>34830152</v>
      </c>
      <c r="AV57" s="165">
        <v>19682564</v>
      </c>
      <c r="AW57" s="165">
        <v>18951856</v>
      </c>
      <c r="AX57" s="165">
        <v>14234816</v>
      </c>
      <c r="AY57" s="165">
        <v>21617807</v>
      </c>
      <c r="AZ57" s="165">
        <v>38618448</v>
      </c>
      <c r="BA57" s="165">
        <v>64237274</v>
      </c>
      <c r="BB57" s="165">
        <v>52510098</v>
      </c>
      <c r="BC57" s="165">
        <v>60315931</v>
      </c>
      <c r="BD57" s="165">
        <v>64354790</v>
      </c>
      <c r="BE57" s="165">
        <v>9</v>
      </c>
      <c r="BF57" s="165">
        <v>9</v>
      </c>
      <c r="BG57" s="165">
        <v>10</v>
      </c>
      <c r="BH57" s="165">
        <v>9</v>
      </c>
      <c r="BI57" s="165">
        <v>9</v>
      </c>
      <c r="BJ57" s="165">
        <v>9</v>
      </c>
      <c r="BK57" s="165">
        <v>7</v>
      </c>
      <c r="BL57" s="165">
        <v>9</v>
      </c>
      <c r="BM57" s="165">
        <v>11</v>
      </c>
      <c r="BN57" s="165">
        <v>13</v>
      </c>
      <c r="BO57" s="165">
        <v>13</v>
      </c>
      <c r="BP57" s="165">
        <v>12</v>
      </c>
      <c r="BQ57" s="165">
        <v>93560613</v>
      </c>
      <c r="BR57" s="165">
        <v>121155242</v>
      </c>
      <c r="BS57" s="165">
        <v>115953705</v>
      </c>
      <c r="BT57" s="165">
        <v>92696330</v>
      </c>
      <c r="BU57" s="165">
        <v>70675266</v>
      </c>
      <c r="BV57" s="165">
        <v>73614380</v>
      </c>
      <c r="BW57" s="165">
        <v>98420760</v>
      </c>
      <c r="BX57" s="165">
        <v>128472917</v>
      </c>
      <c r="BY57" s="165">
        <v>245331295</v>
      </c>
      <c r="BZ57" s="165">
        <v>223839398</v>
      </c>
      <c r="CA57" s="165">
        <v>287746563</v>
      </c>
      <c r="CB57" s="165">
        <v>328452042</v>
      </c>
    </row>
    <row r="58" spans="4:80" ht="15.75" x14ac:dyDescent="0.3">
      <c r="D58" t="str">
        <f t="shared" si="0"/>
        <v>F-Inländisch kontrollierte Unternehmen ohne Auslandstochterunternehmen</v>
      </c>
      <c r="E58" s="163">
        <v>1</v>
      </c>
      <c r="F58" s="164" t="s">
        <v>879</v>
      </c>
      <c r="G58" s="164" t="s">
        <v>880</v>
      </c>
      <c r="H58" s="164" t="s">
        <v>848</v>
      </c>
      <c r="I58" s="165">
        <v>13681</v>
      </c>
      <c r="J58" s="165">
        <v>14477</v>
      </c>
      <c r="K58" s="165">
        <v>14994</v>
      </c>
      <c r="L58" s="165">
        <v>15488</v>
      </c>
      <c r="M58" s="165">
        <v>15828</v>
      </c>
      <c r="N58" s="165">
        <v>16571</v>
      </c>
      <c r="O58" s="165">
        <v>16938</v>
      </c>
      <c r="P58" s="165">
        <v>15762</v>
      </c>
      <c r="Q58" s="165">
        <v>15445</v>
      </c>
      <c r="R58" s="165">
        <v>16546</v>
      </c>
      <c r="S58" s="165">
        <v>18541</v>
      </c>
      <c r="T58" s="165">
        <v>19045</v>
      </c>
      <c r="U58" s="165">
        <v>869930809</v>
      </c>
      <c r="V58" s="165">
        <v>873469729</v>
      </c>
      <c r="W58" s="165">
        <v>913742696</v>
      </c>
      <c r="X58" s="165">
        <v>968335065</v>
      </c>
      <c r="Y58" s="165">
        <v>977400804</v>
      </c>
      <c r="Z58" s="165">
        <v>1082991978</v>
      </c>
      <c r="AA58" s="165">
        <v>1183570440</v>
      </c>
      <c r="AB58" s="165">
        <v>1429308460</v>
      </c>
      <c r="AC58" s="165">
        <v>1193133843</v>
      </c>
      <c r="AD58" s="165">
        <v>1676232670</v>
      </c>
      <c r="AE58" s="165">
        <v>2018340352</v>
      </c>
      <c r="AF58" s="165">
        <v>1895425043</v>
      </c>
      <c r="AG58" s="165">
        <v>2247</v>
      </c>
      <c r="AH58" s="165">
        <v>2176</v>
      </c>
      <c r="AI58" s="165">
        <v>2184</v>
      </c>
      <c r="AJ58" s="165">
        <v>2300</v>
      </c>
      <c r="AK58" s="165">
        <v>2194</v>
      </c>
      <c r="AL58" s="165">
        <v>2282</v>
      </c>
      <c r="AM58" s="165">
        <v>2238</v>
      </c>
      <c r="AN58" s="165">
        <v>2017</v>
      </c>
      <c r="AO58" s="165">
        <v>1866</v>
      </c>
      <c r="AP58" s="165">
        <v>2001</v>
      </c>
      <c r="AQ58" s="165">
        <v>2664</v>
      </c>
      <c r="AR58" s="165">
        <v>2663</v>
      </c>
      <c r="AS58" s="165">
        <v>306592056</v>
      </c>
      <c r="AT58" s="165">
        <v>312901787</v>
      </c>
      <c r="AU58" s="165">
        <v>301891008</v>
      </c>
      <c r="AV58" s="165">
        <v>294985806</v>
      </c>
      <c r="AW58" s="165">
        <v>263194935</v>
      </c>
      <c r="AX58" s="165">
        <v>285608015</v>
      </c>
      <c r="AY58" s="165">
        <v>337952124</v>
      </c>
      <c r="AZ58" s="165">
        <v>446065919</v>
      </c>
      <c r="BA58" s="165">
        <v>320147562</v>
      </c>
      <c r="BB58" s="165">
        <v>348089392</v>
      </c>
      <c r="BC58" s="165">
        <v>407658762</v>
      </c>
      <c r="BD58" s="165">
        <v>427610717</v>
      </c>
      <c r="BE58" s="165">
        <v>13980</v>
      </c>
      <c r="BF58" s="165">
        <v>14735</v>
      </c>
      <c r="BG58" s="165">
        <v>15235</v>
      </c>
      <c r="BH58" s="165">
        <v>15755</v>
      </c>
      <c r="BI58" s="165">
        <v>16080</v>
      </c>
      <c r="BJ58" s="165">
        <v>16817</v>
      </c>
      <c r="BK58" s="165">
        <v>17173</v>
      </c>
      <c r="BL58" s="165">
        <v>15969</v>
      </c>
      <c r="BM58" s="165">
        <v>15629</v>
      </c>
      <c r="BN58" s="165">
        <v>16737</v>
      </c>
      <c r="BO58" s="165">
        <v>18716</v>
      </c>
      <c r="BP58" s="165">
        <v>19224</v>
      </c>
      <c r="BQ58" s="165">
        <v>1176522865</v>
      </c>
      <c r="BR58" s="165">
        <v>1186371516</v>
      </c>
      <c r="BS58" s="165">
        <v>1215633704</v>
      </c>
      <c r="BT58" s="165">
        <v>1263320871</v>
      </c>
      <c r="BU58" s="165">
        <v>1240595739</v>
      </c>
      <c r="BV58" s="165">
        <v>1368599993</v>
      </c>
      <c r="BW58" s="165">
        <v>1521522564</v>
      </c>
      <c r="BX58" s="165">
        <v>1875374379</v>
      </c>
      <c r="BY58" s="165">
        <v>1513281405</v>
      </c>
      <c r="BZ58" s="165">
        <v>2024322062</v>
      </c>
      <c r="CA58" s="165">
        <v>2425999114</v>
      </c>
      <c r="CB58" s="165">
        <v>2323035760</v>
      </c>
    </row>
    <row r="59" spans="4:80" ht="15.75" x14ac:dyDescent="0.3">
      <c r="D59" t="str">
        <f t="shared" si="0"/>
        <v>F-Insgesamt (Eigentumsverhältnis)</v>
      </c>
      <c r="E59" s="163">
        <v>1</v>
      </c>
      <c r="F59" s="164" t="s">
        <v>879</v>
      </c>
      <c r="G59" s="164" t="s">
        <v>880</v>
      </c>
      <c r="H59" s="164" t="s">
        <v>849</v>
      </c>
      <c r="I59" s="165">
        <v>13919</v>
      </c>
      <c r="J59" s="165">
        <v>14731</v>
      </c>
      <c r="K59" s="165">
        <v>15238</v>
      </c>
      <c r="L59" s="165">
        <v>15763</v>
      </c>
      <c r="M59" s="165">
        <v>16113</v>
      </c>
      <c r="N59" s="165">
        <v>16875</v>
      </c>
      <c r="O59" s="165">
        <v>17231</v>
      </c>
      <c r="P59" s="165">
        <v>16019</v>
      </c>
      <c r="Q59" s="165">
        <v>15707</v>
      </c>
      <c r="R59" s="165">
        <v>16821</v>
      </c>
      <c r="S59" s="165">
        <v>18837</v>
      </c>
      <c r="T59" s="165">
        <v>19324</v>
      </c>
      <c r="U59" s="165">
        <v>1103263745</v>
      </c>
      <c r="V59" s="165">
        <v>1150803683</v>
      </c>
      <c r="W59" s="165">
        <v>1138682510</v>
      </c>
      <c r="X59" s="165">
        <v>1415932658</v>
      </c>
      <c r="Y59" s="165">
        <v>1323687984</v>
      </c>
      <c r="Z59" s="165">
        <v>1418947005</v>
      </c>
      <c r="AA59" s="165">
        <v>1621832553</v>
      </c>
      <c r="AB59" s="165">
        <v>1842263484</v>
      </c>
      <c r="AC59" s="165">
        <v>1671181262</v>
      </c>
      <c r="AD59" s="165">
        <v>2179279367</v>
      </c>
      <c r="AE59" s="165">
        <v>2643526810</v>
      </c>
      <c r="AF59" s="165">
        <v>2534500383</v>
      </c>
      <c r="AG59" s="165">
        <v>2342</v>
      </c>
      <c r="AH59" s="165">
        <v>2274</v>
      </c>
      <c r="AI59" s="165">
        <v>2285</v>
      </c>
      <c r="AJ59" s="165">
        <v>2402</v>
      </c>
      <c r="AK59" s="165">
        <v>2302</v>
      </c>
      <c r="AL59" s="165">
        <v>2406</v>
      </c>
      <c r="AM59" s="165">
        <v>2357</v>
      </c>
      <c r="AN59" s="165">
        <v>2128</v>
      </c>
      <c r="AO59" s="165">
        <v>1970</v>
      </c>
      <c r="AP59" s="165">
        <v>2110</v>
      </c>
      <c r="AQ59" s="165">
        <v>2794</v>
      </c>
      <c r="AR59" s="165">
        <v>2788</v>
      </c>
      <c r="AS59" s="165">
        <v>371824497</v>
      </c>
      <c r="AT59" s="165">
        <v>375417788</v>
      </c>
      <c r="AU59" s="165">
        <v>382404908</v>
      </c>
      <c r="AV59" s="165">
        <v>371810502</v>
      </c>
      <c r="AW59" s="165">
        <v>350633426</v>
      </c>
      <c r="AX59" s="165">
        <v>390048395</v>
      </c>
      <c r="AY59" s="165">
        <v>499336460</v>
      </c>
      <c r="AZ59" s="165">
        <v>648692664</v>
      </c>
      <c r="BA59" s="165">
        <v>432143614</v>
      </c>
      <c r="BB59" s="165">
        <v>444045028</v>
      </c>
      <c r="BC59" s="165">
        <v>525624493</v>
      </c>
      <c r="BD59" s="165">
        <v>567297389</v>
      </c>
      <c r="BE59" s="165">
        <v>14222</v>
      </c>
      <c r="BF59" s="165">
        <v>14996</v>
      </c>
      <c r="BG59" s="165">
        <v>15488</v>
      </c>
      <c r="BH59" s="165">
        <v>16038</v>
      </c>
      <c r="BI59" s="165">
        <v>16376</v>
      </c>
      <c r="BJ59" s="165">
        <v>17130</v>
      </c>
      <c r="BK59" s="165">
        <v>17474</v>
      </c>
      <c r="BL59" s="165">
        <v>16232</v>
      </c>
      <c r="BM59" s="165">
        <v>15895</v>
      </c>
      <c r="BN59" s="165">
        <v>17021</v>
      </c>
      <c r="BO59" s="165">
        <v>19019</v>
      </c>
      <c r="BP59" s="165">
        <v>19509</v>
      </c>
      <c r="BQ59" s="165">
        <v>1475088242</v>
      </c>
      <c r="BR59" s="165">
        <v>1526221471</v>
      </c>
      <c r="BS59" s="165">
        <v>1521087418</v>
      </c>
      <c r="BT59" s="165">
        <v>1787743160</v>
      </c>
      <c r="BU59" s="165">
        <v>1674321410</v>
      </c>
      <c r="BV59" s="165">
        <v>1808995400</v>
      </c>
      <c r="BW59" s="165">
        <v>2121169013</v>
      </c>
      <c r="BX59" s="165">
        <v>2490956148</v>
      </c>
      <c r="BY59" s="165">
        <v>2103324876</v>
      </c>
      <c r="BZ59" s="165">
        <v>2623324395</v>
      </c>
      <c r="CA59" s="165">
        <v>3169151303</v>
      </c>
      <c r="CB59" s="165">
        <v>3101797772</v>
      </c>
    </row>
    <row r="60" spans="4:80" ht="15.75" x14ac:dyDescent="0.3">
      <c r="D60" t="str">
        <f t="shared" si="0"/>
        <v>G-Ausländisch kontrollierte Unternehmen</v>
      </c>
      <c r="E60" s="163">
        <v>1</v>
      </c>
      <c r="F60" s="164" t="s">
        <v>866</v>
      </c>
      <c r="G60" s="164" t="s">
        <v>881</v>
      </c>
      <c r="H60" s="164" t="s">
        <v>845</v>
      </c>
      <c r="I60" s="165">
        <v>3451</v>
      </c>
      <c r="J60" s="165">
        <v>3590</v>
      </c>
      <c r="K60" s="165">
        <v>3596</v>
      </c>
      <c r="L60" s="165">
        <v>3596</v>
      </c>
      <c r="M60" s="165">
        <v>3600</v>
      </c>
      <c r="N60" s="165">
        <v>3713</v>
      </c>
      <c r="O60" s="165">
        <v>3435</v>
      </c>
      <c r="P60" s="165">
        <v>3220</v>
      </c>
      <c r="Q60" s="165">
        <v>3254</v>
      </c>
      <c r="R60" s="165">
        <v>3218</v>
      </c>
      <c r="S60" s="165">
        <v>3250</v>
      </c>
      <c r="T60" s="165">
        <v>2978</v>
      </c>
      <c r="U60" s="165">
        <v>31005083346</v>
      </c>
      <c r="V60" s="165">
        <v>30744912289</v>
      </c>
      <c r="W60" s="165">
        <v>30732826939</v>
      </c>
      <c r="X60" s="165">
        <v>31499113580</v>
      </c>
      <c r="Y60" s="165">
        <v>33109130937</v>
      </c>
      <c r="Z60" s="165">
        <v>35878563427</v>
      </c>
      <c r="AA60" s="165">
        <v>36689519578</v>
      </c>
      <c r="AB60" s="165">
        <v>37510879756</v>
      </c>
      <c r="AC60" s="165">
        <v>35623140404</v>
      </c>
      <c r="AD60" s="165">
        <v>40476494653</v>
      </c>
      <c r="AE60" s="166"/>
      <c r="AF60" s="165">
        <v>46655243105</v>
      </c>
      <c r="AG60" s="165">
        <v>2494</v>
      </c>
      <c r="AH60" s="165">
        <v>2478</v>
      </c>
      <c r="AI60" s="165">
        <v>2444</v>
      </c>
      <c r="AJ60" s="165">
        <v>2476</v>
      </c>
      <c r="AK60" s="165">
        <v>2461</v>
      </c>
      <c r="AL60" s="165">
        <v>2468</v>
      </c>
      <c r="AM60" s="165">
        <v>2267</v>
      </c>
      <c r="AN60" s="165">
        <v>2107</v>
      </c>
      <c r="AO60" s="165">
        <v>2088</v>
      </c>
      <c r="AP60" s="165">
        <v>2123</v>
      </c>
      <c r="AQ60" s="165">
        <v>2272</v>
      </c>
      <c r="AR60" s="165">
        <v>2099</v>
      </c>
      <c r="AS60" s="165">
        <v>7500883115</v>
      </c>
      <c r="AT60" s="165">
        <v>7247684254</v>
      </c>
      <c r="AU60" s="165">
        <v>7403223938</v>
      </c>
      <c r="AV60" s="165">
        <v>7959718400</v>
      </c>
      <c r="AW60" s="165">
        <v>8173315718</v>
      </c>
      <c r="AX60" s="165">
        <v>8633882668</v>
      </c>
      <c r="AY60" s="165">
        <v>10397876995</v>
      </c>
      <c r="AZ60" s="165">
        <v>8439097767</v>
      </c>
      <c r="BA60" s="165">
        <v>9647578124</v>
      </c>
      <c r="BB60" s="165">
        <v>9559131479</v>
      </c>
      <c r="BC60" s="166"/>
      <c r="BD60" s="165">
        <v>11604399296</v>
      </c>
      <c r="BE60" s="165">
        <v>3586</v>
      </c>
      <c r="BF60" s="165">
        <v>3716</v>
      </c>
      <c r="BG60" s="165">
        <v>3711</v>
      </c>
      <c r="BH60" s="165">
        <v>3728</v>
      </c>
      <c r="BI60" s="165">
        <v>3736</v>
      </c>
      <c r="BJ60" s="165">
        <v>3838</v>
      </c>
      <c r="BK60" s="165">
        <v>3533</v>
      </c>
      <c r="BL60" s="165">
        <v>3314</v>
      </c>
      <c r="BM60" s="165">
        <v>3344</v>
      </c>
      <c r="BN60" s="165">
        <v>3318</v>
      </c>
      <c r="BO60" s="165">
        <v>3335</v>
      </c>
      <c r="BP60" s="165">
        <v>3055</v>
      </c>
      <c r="BQ60" s="165">
        <v>38505966461</v>
      </c>
      <c r="BR60" s="165">
        <v>37992596543</v>
      </c>
      <c r="BS60" s="165">
        <v>38136050877</v>
      </c>
      <c r="BT60" s="165">
        <v>39458831980</v>
      </c>
      <c r="BU60" s="165">
        <v>41282446655</v>
      </c>
      <c r="BV60" s="165">
        <v>44512446095</v>
      </c>
      <c r="BW60" s="165">
        <v>47087396573</v>
      </c>
      <c r="BX60" s="165">
        <v>45949977523</v>
      </c>
      <c r="BY60" s="165">
        <v>45270718528</v>
      </c>
      <c r="BZ60" s="165">
        <v>50035626132</v>
      </c>
      <c r="CA60" s="165">
        <v>56995917724</v>
      </c>
      <c r="CB60" s="165">
        <v>58259642401</v>
      </c>
    </row>
    <row r="61" spans="4:80" ht="15.75" x14ac:dyDescent="0.3">
      <c r="D61" t="str">
        <f t="shared" si="0"/>
        <v>G-Inländisch kontrollierte Unternehmen</v>
      </c>
      <c r="E61" s="163">
        <v>1</v>
      </c>
      <c r="F61" s="164" t="s">
        <v>866</v>
      </c>
      <c r="G61" s="164" t="s">
        <v>881</v>
      </c>
      <c r="H61" s="164" t="s">
        <v>846</v>
      </c>
      <c r="I61" s="165">
        <v>44109</v>
      </c>
      <c r="J61" s="165">
        <v>45258</v>
      </c>
      <c r="K61" s="165">
        <v>45255</v>
      </c>
      <c r="L61" s="165">
        <v>45245</v>
      </c>
      <c r="M61" s="165">
        <v>45697</v>
      </c>
      <c r="N61" s="165">
        <v>47333</v>
      </c>
      <c r="O61" s="165">
        <v>45994</v>
      </c>
      <c r="P61" s="165">
        <v>42788</v>
      </c>
      <c r="Q61" s="165">
        <v>40399</v>
      </c>
      <c r="R61" s="165">
        <v>41482</v>
      </c>
      <c r="S61" s="165">
        <v>48965</v>
      </c>
      <c r="T61" s="165">
        <v>48789</v>
      </c>
      <c r="U61" s="165">
        <v>30682274935</v>
      </c>
      <c r="V61" s="165">
        <v>31143579462</v>
      </c>
      <c r="W61" s="165">
        <v>33014167779</v>
      </c>
      <c r="X61" s="165">
        <v>34252027273</v>
      </c>
      <c r="Y61" s="165">
        <v>35935742885</v>
      </c>
      <c r="Z61" s="165">
        <v>37566815562</v>
      </c>
      <c r="AA61" s="165">
        <v>37027923958</v>
      </c>
      <c r="AB61" s="165">
        <v>38183598138</v>
      </c>
      <c r="AC61" s="165">
        <v>34567286407</v>
      </c>
      <c r="AD61" s="165">
        <v>42762748919</v>
      </c>
      <c r="AE61" s="166"/>
      <c r="AF61" s="165">
        <v>47009933593</v>
      </c>
      <c r="AG61" s="165">
        <v>17319</v>
      </c>
      <c r="AH61" s="165">
        <v>17316</v>
      </c>
      <c r="AI61" s="165">
        <v>17256</v>
      </c>
      <c r="AJ61" s="165">
        <v>17351</v>
      </c>
      <c r="AK61" s="165">
        <v>17332</v>
      </c>
      <c r="AL61" s="165">
        <v>17562</v>
      </c>
      <c r="AM61" s="165">
        <v>16646</v>
      </c>
      <c r="AN61" s="165">
        <v>15772</v>
      </c>
      <c r="AO61" s="165">
        <v>14848</v>
      </c>
      <c r="AP61" s="165">
        <v>15137</v>
      </c>
      <c r="AQ61" s="165">
        <v>18931</v>
      </c>
      <c r="AR61" s="165">
        <v>18740</v>
      </c>
      <c r="AS61" s="165">
        <v>18911651455</v>
      </c>
      <c r="AT61" s="165">
        <v>20608443480</v>
      </c>
      <c r="AU61" s="165">
        <v>22581146917</v>
      </c>
      <c r="AV61" s="165">
        <v>23635796625</v>
      </c>
      <c r="AW61" s="165">
        <v>23058950917</v>
      </c>
      <c r="AX61" s="165">
        <v>26955853420</v>
      </c>
      <c r="AY61" s="165">
        <v>21925116024</v>
      </c>
      <c r="AZ61" s="165">
        <v>22463730831</v>
      </c>
      <c r="BA61" s="165">
        <v>21086831763</v>
      </c>
      <c r="BB61" s="165">
        <v>24534316257</v>
      </c>
      <c r="BC61" s="166"/>
      <c r="BD61" s="165">
        <v>31378615008</v>
      </c>
      <c r="BE61" s="165">
        <v>45954</v>
      </c>
      <c r="BF61" s="165">
        <v>47130</v>
      </c>
      <c r="BG61" s="165">
        <v>47062</v>
      </c>
      <c r="BH61" s="165">
        <v>47059</v>
      </c>
      <c r="BI61" s="165">
        <v>47497</v>
      </c>
      <c r="BJ61" s="165">
        <v>49084</v>
      </c>
      <c r="BK61" s="165">
        <v>47558</v>
      </c>
      <c r="BL61" s="165">
        <v>44385</v>
      </c>
      <c r="BM61" s="165">
        <v>41987</v>
      </c>
      <c r="BN61" s="165">
        <v>43099</v>
      </c>
      <c r="BO61" s="165">
        <v>50203</v>
      </c>
      <c r="BP61" s="165">
        <v>50061</v>
      </c>
      <c r="BQ61" s="165">
        <v>49593926390</v>
      </c>
      <c r="BR61" s="165">
        <v>51752022942</v>
      </c>
      <c r="BS61" s="165">
        <v>55595314696</v>
      </c>
      <c r="BT61" s="165">
        <v>57887823898</v>
      </c>
      <c r="BU61" s="165">
        <v>58994693802</v>
      </c>
      <c r="BV61" s="165">
        <v>64522668982</v>
      </c>
      <c r="BW61" s="165">
        <v>58953039982</v>
      </c>
      <c r="BX61" s="165">
        <v>60647328969</v>
      </c>
      <c r="BY61" s="165">
        <v>55654118170</v>
      </c>
      <c r="BZ61" s="165">
        <v>67297065176</v>
      </c>
      <c r="CA61" s="165">
        <v>80432149695</v>
      </c>
      <c r="CB61" s="165">
        <v>78388548601</v>
      </c>
    </row>
    <row r="62" spans="4:80" ht="15.75" x14ac:dyDescent="0.3">
      <c r="D62" t="str">
        <f t="shared" si="0"/>
        <v>G-Inländisch kontrollierte Unternehmen mit Auslandstochterunternehmen</v>
      </c>
      <c r="E62" s="163">
        <v>1</v>
      </c>
      <c r="F62" s="164" t="s">
        <v>866</v>
      </c>
      <c r="G62" s="164" t="s">
        <v>881</v>
      </c>
      <c r="H62" s="164" t="s">
        <v>847</v>
      </c>
      <c r="I62" s="165">
        <v>67</v>
      </c>
      <c r="J62" s="165">
        <v>65</v>
      </c>
      <c r="K62" s="165">
        <v>68</v>
      </c>
      <c r="L62" s="165">
        <v>60</v>
      </c>
      <c r="M62" s="165">
        <v>59</v>
      </c>
      <c r="N62" s="165">
        <v>54</v>
      </c>
      <c r="O62" s="165">
        <v>43</v>
      </c>
      <c r="P62" s="165">
        <v>45</v>
      </c>
      <c r="Q62" s="165">
        <v>47</v>
      </c>
      <c r="R62" s="165">
        <v>51</v>
      </c>
      <c r="S62" s="165">
        <v>56</v>
      </c>
      <c r="T62" s="165">
        <v>59</v>
      </c>
      <c r="U62" s="165">
        <v>1435759948</v>
      </c>
      <c r="V62" s="165">
        <v>1516524072</v>
      </c>
      <c r="W62" s="165">
        <v>1569644377</v>
      </c>
      <c r="X62" s="165">
        <v>1582295273</v>
      </c>
      <c r="Y62" s="165">
        <v>1652696919</v>
      </c>
      <c r="Z62" s="165">
        <v>1576353465</v>
      </c>
      <c r="AA62" s="165">
        <v>2130776802</v>
      </c>
      <c r="AB62" s="165">
        <v>1E-3</v>
      </c>
      <c r="AC62" s="165">
        <v>1715175100</v>
      </c>
      <c r="AD62" s="165">
        <v>2285339984</v>
      </c>
      <c r="AE62" s="166"/>
      <c r="AF62" s="165">
        <v>2578619256</v>
      </c>
      <c r="AG62" s="165">
        <v>65</v>
      </c>
      <c r="AH62" s="165">
        <v>61</v>
      </c>
      <c r="AI62" s="165">
        <v>62</v>
      </c>
      <c r="AJ62" s="165">
        <v>51</v>
      </c>
      <c r="AK62" s="165">
        <v>56</v>
      </c>
      <c r="AL62" s="165">
        <v>52</v>
      </c>
      <c r="AM62" s="165">
        <v>43</v>
      </c>
      <c r="AN62" s="165">
        <v>43</v>
      </c>
      <c r="AO62" s="165">
        <v>46</v>
      </c>
      <c r="AP62" s="165">
        <v>50</v>
      </c>
      <c r="AQ62" s="165">
        <v>55</v>
      </c>
      <c r="AR62" s="165">
        <v>55</v>
      </c>
      <c r="AS62" s="165">
        <v>1511233162</v>
      </c>
      <c r="AT62" s="165">
        <v>1446033545</v>
      </c>
      <c r="AU62" s="165">
        <v>1449663561</v>
      </c>
      <c r="AV62" s="165">
        <v>1920829873</v>
      </c>
      <c r="AW62" s="165">
        <v>2023742783</v>
      </c>
      <c r="AX62" s="165">
        <v>1902756356</v>
      </c>
      <c r="AY62" s="165">
        <v>1003817903</v>
      </c>
      <c r="AZ62" s="165">
        <v>1E-3</v>
      </c>
      <c r="BA62" s="165">
        <v>852145875</v>
      </c>
      <c r="BB62" s="165">
        <v>992557071</v>
      </c>
      <c r="BC62" s="166"/>
      <c r="BD62" s="165">
        <v>1769426670</v>
      </c>
      <c r="BE62" s="165">
        <v>68</v>
      </c>
      <c r="BF62" s="165">
        <v>68</v>
      </c>
      <c r="BG62" s="165">
        <v>70</v>
      </c>
      <c r="BH62" s="165">
        <v>60</v>
      </c>
      <c r="BI62" s="165">
        <v>61</v>
      </c>
      <c r="BJ62" s="165">
        <v>55</v>
      </c>
      <c r="BK62" s="165">
        <v>43</v>
      </c>
      <c r="BL62" s="165">
        <v>45</v>
      </c>
      <c r="BM62" s="165">
        <v>48</v>
      </c>
      <c r="BN62" s="165">
        <v>51</v>
      </c>
      <c r="BO62" s="165">
        <v>57</v>
      </c>
      <c r="BP62" s="165">
        <v>59</v>
      </c>
      <c r="BQ62" s="165">
        <v>2946993110</v>
      </c>
      <c r="BR62" s="165">
        <v>2962557617</v>
      </c>
      <c r="BS62" s="165">
        <v>3019307938</v>
      </c>
      <c r="BT62" s="165">
        <v>3503125146</v>
      </c>
      <c r="BU62" s="165">
        <v>3676439702</v>
      </c>
      <c r="BV62" s="165">
        <v>3479109821</v>
      </c>
      <c r="BW62" s="165">
        <v>3134594705</v>
      </c>
      <c r="BX62" s="165">
        <v>1E-3</v>
      </c>
      <c r="BY62" s="165">
        <v>2567320975</v>
      </c>
      <c r="BZ62" s="165">
        <v>3277897055</v>
      </c>
      <c r="CA62" s="165">
        <v>3831218140</v>
      </c>
      <c r="CB62" s="165">
        <v>4348045926</v>
      </c>
    </row>
    <row r="63" spans="4:80" ht="15.75" x14ac:dyDescent="0.3">
      <c r="D63" t="str">
        <f t="shared" si="0"/>
        <v>G-Inländisch kontrollierte Unternehmen ohne Auslandstochterunternehmen</v>
      </c>
      <c r="E63" s="163">
        <v>1</v>
      </c>
      <c r="F63" s="164" t="s">
        <v>866</v>
      </c>
      <c r="G63" s="164" t="s">
        <v>881</v>
      </c>
      <c r="H63" s="164" t="s">
        <v>848</v>
      </c>
      <c r="I63" s="165">
        <v>44042</v>
      </c>
      <c r="J63" s="165">
        <v>45193</v>
      </c>
      <c r="K63" s="165">
        <v>45187</v>
      </c>
      <c r="L63" s="165">
        <v>45185</v>
      </c>
      <c r="M63" s="165">
        <v>45638</v>
      </c>
      <c r="N63" s="165">
        <v>47279</v>
      </c>
      <c r="O63" s="165">
        <v>45951</v>
      </c>
      <c r="P63" s="165">
        <v>42743</v>
      </c>
      <c r="Q63" s="165">
        <v>40352</v>
      </c>
      <c r="R63" s="165">
        <v>41431</v>
      </c>
      <c r="S63" s="165">
        <v>48909</v>
      </c>
      <c r="T63" s="165">
        <v>48730</v>
      </c>
      <c r="U63" s="165">
        <v>29246514987</v>
      </c>
      <c r="V63" s="165">
        <v>29627055390</v>
      </c>
      <c r="W63" s="165">
        <v>31444523402</v>
      </c>
      <c r="X63" s="165">
        <v>32669732000</v>
      </c>
      <c r="Y63" s="165">
        <v>34283045966</v>
      </c>
      <c r="Z63" s="165">
        <v>35990462097</v>
      </c>
      <c r="AA63" s="165">
        <v>34897147156</v>
      </c>
      <c r="AB63" s="165">
        <v>1E-3</v>
      </c>
      <c r="AC63" s="165">
        <v>32852111307</v>
      </c>
      <c r="AD63" s="165">
        <v>40477408935</v>
      </c>
      <c r="AE63" s="166"/>
      <c r="AF63" s="165">
        <v>44431314337</v>
      </c>
      <c r="AG63" s="165">
        <v>17254</v>
      </c>
      <c r="AH63" s="165">
        <v>17255</v>
      </c>
      <c r="AI63" s="165">
        <v>17194</v>
      </c>
      <c r="AJ63" s="165">
        <v>17300</v>
      </c>
      <c r="AK63" s="165">
        <v>17276</v>
      </c>
      <c r="AL63" s="165">
        <v>17510</v>
      </c>
      <c r="AM63" s="165">
        <v>16603</v>
      </c>
      <c r="AN63" s="165">
        <v>15729</v>
      </c>
      <c r="AO63" s="165">
        <v>14802</v>
      </c>
      <c r="AP63" s="165">
        <v>15087</v>
      </c>
      <c r="AQ63" s="165">
        <v>18876</v>
      </c>
      <c r="AR63" s="165">
        <v>18685</v>
      </c>
      <c r="AS63" s="165">
        <v>17400418293</v>
      </c>
      <c r="AT63" s="165">
        <v>19162409935</v>
      </c>
      <c r="AU63" s="165">
        <v>21131483356</v>
      </c>
      <c r="AV63" s="165">
        <v>21714966752</v>
      </c>
      <c r="AW63" s="165">
        <v>21035208134</v>
      </c>
      <c r="AX63" s="165">
        <v>25053097064</v>
      </c>
      <c r="AY63" s="165">
        <v>20921298121</v>
      </c>
      <c r="AZ63" s="165">
        <v>1E-3</v>
      </c>
      <c r="BA63" s="165">
        <v>20234685888</v>
      </c>
      <c r="BB63" s="165">
        <v>23541759186</v>
      </c>
      <c r="BC63" s="166"/>
      <c r="BD63" s="165">
        <v>29609188338</v>
      </c>
      <c r="BE63" s="165">
        <v>45886</v>
      </c>
      <c r="BF63" s="165">
        <v>47062</v>
      </c>
      <c r="BG63" s="165">
        <v>46992</v>
      </c>
      <c r="BH63" s="165">
        <v>46999</v>
      </c>
      <c r="BI63" s="165">
        <v>47436</v>
      </c>
      <c r="BJ63" s="165">
        <v>49029</v>
      </c>
      <c r="BK63" s="165">
        <v>47515</v>
      </c>
      <c r="BL63" s="165">
        <v>44340</v>
      </c>
      <c r="BM63" s="165">
        <v>41939</v>
      </c>
      <c r="BN63" s="165">
        <v>43048</v>
      </c>
      <c r="BO63" s="165">
        <v>50146</v>
      </c>
      <c r="BP63" s="165">
        <v>50002</v>
      </c>
      <c r="BQ63" s="165">
        <v>46646933280</v>
      </c>
      <c r="BR63" s="165">
        <v>48789465325</v>
      </c>
      <c r="BS63" s="165">
        <v>52576006758</v>
      </c>
      <c r="BT63" s="165">
        <v>54384698752</v>
      </c>
      <c r="BU63" s="165">
        <v>55318254100</v>
      </c>
      <c r="BV63" s="165">
        <v>61043559161</v>
      </c>
      <c r="BW63" s="165">
        <v>55818445277</v>
      </c>
      <c r="BX63" s="165">
        <v>1E-3</v>
      </c>
      <c r="BY63" s="165">
        <v>53086797195</v>
      </c>
      <c r="BZ63" s="165">
        <v>64019168121</v>
      </c>
      <c r="CA63" s="165">
        <v>76600931555</v>
      </c>
      <c r="CB63" s="165">
        <v>74040502675</v>
      </c>
    </row>
    <row r="64" spans="4:80" ht="15.75" x14ac:dyDescent="0.3">
      <c r="D64" t="str">
        <f t="shared" si="0"/>
        <v>G-Insgesamt (Eigentumsverhältnis)</v>
      </c>
      <c r="E64" s="163">
        <v>1</v>
      </c>
      <c r="F64" s="164" t="s">
        <v>866</v>
      </c>
      <c r="G64" s="164" t="s">
        <v>881</v>
      </c>
      <c r="H64" s="164" t="s">
        <v>849</v>
      </c>
      <c r="I64" s="165">
        <v>47560</v>
      </c>
      <c r="J64" s="165">
        <v>48848</v>
      </c>
      <c r="K64" s="165">
        <v>48851</v>
      </c>
      <c r="L64" s="165">
        <v>48841</v>
      </c>
      <c r="M64" s="165">
        <v>49297</v>
      </c>
      <c r="N64" s="165">
        <v>51046</v>
      </c>
      <c r="O64" s="165">
        <v>49429</v>
      </c>
      <c r="P64" s="165">
        <v>46008</v>
      </c>
      <c r="Q64" s="165">
        <v>43653</v>
      </c>
      <c r="R64" s="165">
        <v>44700</v>
      </c>
      <c r="S64" s="165">
        <v>52215</v>
      </c>
      <c r="T64" s="165">
        <v>51767</v>
      </c>
      <c r="U64" s="165">
        <v>61687358281</v>
      </c>
      <c r="V64" s="165">
        <v>61888491751</v>
      </c>
      <c r="W64" s="165">
        <v>63746994718</v>
      </c>
      <c r="X64" s="165">
        <v>65751140853</v>
      </c>
      <c r="Y64" s="165">
        <v>69044873822</v>
      </c>
      <c r="Z64" s="165">
        <v>73445378989</v>
      </c>
      <c r="AA64" s="165">
        <v>73717443536</v>
      </c>
      <c r="AB64" s="165">
        <v>75694477894</v>
      </c>
      <c r="AC64" s="165">
        <v>70190426811</v>
      </c>
      <c r="AD64" s="165">
        <v>83239243572</v>
      </c>
      <c r="AE64" s="165">
        <v>96451689792</v>
      </c>
      <c r="AF64" s="165">
        <v>93665176698</v>
      </c>
      <c r="AG64" s="165">
        <v>19813</v>
      </c>
      <c r="AH64" s="165">
        <v>19794</v>
      </c>
      <c r="AI64" s="165">
        <v>19700</v>
      </c>
      <c r="AJ64" s="165">
        <v>19827</v>
      </c>
      <c r="AK64" s="165">
        <v>19793</v>
      </c>
      <c r="AL64" s="165">
        <v>20030</v>
      </c>
      <c r="AM64" s="165">
        <v>18913</v>
      </c>
      <c r="AN64" s="165">
        <v>17879</v>
      </c>
      <c r="AO64" s="165">
        <v>16936</v>
      </c>
      <c r="AP64" s="165">
        <v>17260</v>
      </c>
      <c r="AQ64" s="165">
        <v>21203</v>
      </c>
      <c r="AR64" s="165">
        <v>20839</v>
      </c>
      <c r="AS64" s="165">
        <v>26412534570</v>
      </c>
      <c r="AT64" s="165">
        <v>27856127734</v>
      </c>
      <c r="AU64" s="165">
        <v>29984370855</v>
      </c>
      <c r="AV64" s="165">
        <v>31595515025</v>
      </c>
      <c r="AW64" s="165">
        <v>31232266635</v>
      </c>
      <c r="AX64" s="165">
        <v>35589736088</v>
      </c>
      <c r="AY64" s="165">
        <v>32322993019</v>
      </c>
      <c r="AZ64" s="165">
        <v>30902828598</v>
      </c>
      <c r="BA64" s="165">
        <v>30734409887</v>
      </c>
      <c r="BB64" s="165">
        <v>34093447736</v>
      </c>
      <c r="BC64" s="165">
        <v>40976377627</v>
      </c>
      <c r="BD64" s="165">
        <v>42983014304</v>
      </c>
      <c r="BE64" s="165">
        <v>49540</v>
      </c>
      <c r="BF64" s="165">
        <v>50846</v>
      </c>
      <c r="BG64" s="165">
        <v>50773</v>
      </c>
      <c r="BH64" s="165">
        <v>50787</v>
      </c>
      <c r="BI64" s="165">
        <v>51233</v>
      </c>
      <c r="BJ64" s="165">
        <v>52922</v>
      </c>
      <c r="BK64" s="165">
        <v>51091</v>
      </c>
      <c r="BL64" s="165">
        <v>47699</v>
      </c>
      <c r="BM64" s="165">
        <v>45331</v>
      </c>
      <c r="BN64" s="165">
        <v>46417</v>
      </c>
      <c r="BO64" s="165">
        <v>53538</v>
      </c>
      <c r="BP64" s="165">
        <v>53116</v>
      </c>
      <c r="BQ64" s="165">
        <v>88099892851</v>
      </c>
      <c r="BR64" s="165">
        <v>89744619485</v>
      </c>
      <c r="BS64" s="165">
        <v>93731365573</v>
      </c>
      <c r="BT64" s="165">
        <v>97346655878</v>
      </c>
      <c r="BU64" s="165">
        <v>100277140457</v>
      </c>
      <c r="BV64" s="165">
        <v>109035115077</v>
      </c>
      <c r="BW64" s="165">
        <v>106040000000</v>
      </c>
      <c r="BX64" s="165">
        <v>106597306492</v>
      </c>
      <c r="BY64" s="165">
        <v>100924836700</v>
      </c>
      <c r="BZ64" s="165">
        <v>117332691308</v>
      </c>
      <c r="CA64" s="165">
        <v>137428067419</v>
      </c>
      <c r="CB64" s="165">
        <v>136648000000</v>
      </c>
    </row>
    <row r="65" spans="1:80" ht="15.75" x14ac:dyDescent="0.3">
      <c r="D65" t="str">
        <f t="shared" si="0"/>
        <v>H-Ausländisch kontrollierte Unternehmen</v>
      </c>
      <c r="E65" s="163">
        <v>1</v>
      </c>
      <c r="F65" s="164" t="s">
        <v>882</v>
      </c>
      <c r="G65" s="164" t="s">
        <v>883</v>
      </c>
      <c r="H65" s="164" t="s">
        <v>845</v>
      </c>
      <c r="I65" s="165">
        <v>175</v>
      </c>
      <c r="J65" s="165">
        <v>187</v>
      </c>
      <c r="K65" s="165">
        <v>197</v>
      </c>
      <c r="L65" s="165">
        <v>199</v>
      </c>
      <c r="M65" s="165">
        <v>200</v>
      </c>
      <c r="N65" s="165">
        <v>209</v>
      </c>
      <c r="O65" s="165">
        <v>192</v>
      </c>
      <c r="P65" s="165">
        <v>168</v>
      </c>
      <c r="Q65" s="165">
        <v>181</v>
      </c>
      <c r="R65" s="165">
        <v>212</v>
      </c>
      <c r="S65" s="165">
        <v>214</v>
      </c>
      <c r="T65" s="165">
        <v>205</v>
      </c>
      <c r="U65" s="165">
        <v>652206536</v>
      </c>
      <c r="V65" s="165">
        <v>1166584742</v>
      </c>
      <c r="W65" s="165">
        <v>512497452</v>
      </c>
      <c r="X65" s="165">
        <v>388167685</v>
      </c>
      <c r="Y65" s="165">
        <v>637646593</v>
      </c>
      <c r="Z65" s="165">
        <v>830324695</v>
      </c>
      <c r="AA65" s="165">
        <v>617155417</v>
      </c>
      <c r="AB65" s="165">
        <v>1000281289</v>
      </c>
      <c r="AC65" s="165">
        <v>652814497</v>
      </c>
      <c r="AD65" s="165">
        <v>803065418</v>
      </c>
      <c r="AE65" s="165">
        <v>850827942</v>
      </c>
      <c r="AF65" s="165">
        <v>1174085696</v>
      </c>
      <c r="AG65" s="165">
        <v>75</v>
      </c>
      <c r="AH65" s="165">
        <v>75</v>
      </c>
      <c r="AI65" s="165">
        <v>74</v>
      </c>
      <c r="AJ65" s="165">
        <v>81</v>
      </c>
      <c r="AK65" s="165">
        <v>74</v>
      </c>
      <c r="AL65" s="165">
        <v>81</v>
      </c>
      <c r="AM65" s="165">
        <v>66</v>
      </c>
      <c r="AN65" s="165">
        <v>67</v>
      </c>
      <c r="AO65" s="165">
        <v>83</v>
      </c>
      <c r="AP65" s="165">
        <v>88</v>
      </c>
      <c r="AQ65" s="165">
        <v>95</v>
      </c>
      <c r="AR65" s="165">
        <v>110</v>
      </c>
      <c r="AS65" s="165">
        <v>414165908</v>
      </c>
      <c r="AT65" s="165">
        <v>748475827</v>
      </c>
      <c r="AU65" s="165">
        <v>124772155</v>
      </c>
      <c r="AV65" s="165">
        <v>118300740</v>
      </c>
      <c r="AW65" s="165">
        <v>124355125</v>
      </c>
      <c r="AX65" s="165">
        <v>163176555</v>
      </c>
      <c r="AY65" s="165">
        <v>254145816</v>
      </c>
      <c r="AZ65" s="165">
        <v>227516273</v>
      </c>
      <c r="BA65" s="165">
        <v>563151979</v>
      </c>
      <c r="BB65" s="165">
        <v>292103956</v>
      </c>
      <c r="BC65" s="165">
        <v>302214073</v>
      </c>
      <c r="BD65" s="165">
        <v>429706554</v>
      </c>
      <c r="BE65" s="165">
        <v>186</v>
      </c>
      <c r="BF65" s="165">
        <v>198</v>
      </c>
      <c r="BG65" s="165">
        <v>205</v>
      </c>
      <c r="BH65" s="165">
        <v>209</v>
      </c>
      <c r="BI65" s="165">
        <v>209</v>
      </c>
      <c r="BJ65" s="165">
        <v>218</v>
      </c>
      <c r="BK65" s="165">
        <v>196</v>
      </c>
      <c r="BL65" s="165">
        <v>175</v>
      </c>
      <c r="BM65" s="165">
        <v>194</v>
      </c>
      <c r="BN65" s="165">
        <v>218</v>
      </c>
      <c r="BO65" s="165">
        <v>218</v>
      </c>
      <c r="BP65" s="165">
        <v>214</v>
      </c>
      <c r="BQ65" s="165">
        <v>1066372444</v>
      </c>
      <c r="BR65" s="165">
        <v>1915060569</v>
      </c>
      <c r="BS65" s="165">
        <v>637269607</v>
      </c>
      <c r="BT65" s="165">
        <v>506468425</v>
      </c>
      <c r="BU65" s="165">
        <v>762001718</v>
      </c>
      <c r="BV65" s="165">
        <v>993501250</v>
      </c>
      <c r="BW65" s="165">
        <v>871301233</v>
      </c>
      <c r="BX65" s="165">
        <v>1227797562</v>
      </c>
      <c r="BY65" s="165">
        <v>1215966476</v>
      </c>
      <c r="BZ65" s="165">
        <v>1095169374</v>
      </c>
      <c r="CA65" s="165">
        <v>1153042015</v>
      </c>
      <c r="CB65" s="165">
        <v>1603792250</v>
      </c>
    </row>
    <row r="66" spans="1:80" ht="15.75" x14ac:dyDescent="0.3">
      <c r="D66" t="str">
        <f t="shared" si="0"/>
        <v>H-Inländisch kontrollierte Unternehmen</v>
      </c>
      <c r="E66" s="163">
        <v>1</v>
      </c>
      <c r="F66" s="164" t="s">
        <v>882</v>
      </c>
      <c r="G66" s="164" t="s">
        <v>883</v>
      </c>
      <c r="H66" s="164" t="s">
        <v>846</v>
      </c>
      <c r="I66" s="165">
        <v>3763</v>
      </c>
      <c r="J66" s="165">
        <v>3817</v>
      </c>
      <c r="K66" s="165">
        <v>3843</v>
      </c>
      <c r="L66" s="165">
        <v>3962</v>
      </c>
      <c r="M66" s="165">
        <v>4076</v>
      </c>
      <c r="N66" s="165">
        <v>4266</v>
      </c>
      <c r="O66" s="165">
        <v>4254</v>
      </c>
      <c r="P66" s="165">
        <v>3910</v>
      </c>
      <c r="Q66" s="165">
        <v>3762</v>
      </c>
      <c r="R66" s="165">
        <v>3935</v>
      </c>
      <c r="S66" s="165">
        <v>3893</v>
      </c>
      <c r="T66" s="165">
        <v>4038</v>
      </c>
      <c r="U66" s="165">
        <v>1609773311</v>
      </c>
      <c r="V66" s="165">
        <v>1465252950</v>
      </c>
      <c r="W66" s="165">
        <v>1254324210</v>
      </c>
      <c r="X66" s="165">
        <v>1205231500</v>
      </c>
      <c r="Y66" s="165">
        <v>1177126492</v>
      </c>
      <c r="Z66" s="165">
        <v>1634944275</v>
      </c>
      <c r="AA66" s="165">
        <v>1314406128</v>
      </c>
      <c r="AB66" s="165">
        <v>1542326999</v>
      </c>
      <c r="AC66" s="165">
        <v>1294151817</v>
      </c>
      <c r="AD66" s="165">
        <v>1396393173</v>
      </c>
      <c r="AE66" s="165">
        <v>1504560565</v>
      </c>
      <c r="AF66" s="165">
        <v>1327074809</v>
      </c>
      <c r="AG66" s="165">
        <v>1382</v>
      </c>
      <c r="AH66" s="165">
        <v>1387</v>
      </c>
      <c r="AI66" s="165">
        <v>1285</v>
      </c>
      <c r="AJ66" s="165">
        <v>1390</v>
      </c>
      <c r="AK66" s="165">
        <v>1279</v>
      </c>
      <c r="AL66" s="165">
        <v>1366</v>
      </c>
      <c r="AM66" s="165">
        <v>1336</v>
      </c>
      <c r="AN66" s="165">
        <v>1233</v>
      </c>
      <c r="AO66" s="165">
        <v>1126</v>
      </c>
      <c r="AP66" s="165">
        <v>1108</v>
      </c>
      <c r="AQ66" s="165">
        <v>1500</v>
      </c>
      <c r="AR66" s="165">
        <v>1552</v>
      </c>
      <c r="AS66" s="165">
        <v>799169368</v>
      </c>
      <c r="AT66" s="165">
        <v>941737979</v>
      </c>
      <c r="AU66" s="165">
        <v>926062139</v>
      </c>
      <c r="AV66" s="165">
        <v>1064555987</v>
      </c>
      <c r="AW66" s="165">
        <v>987014907</v>
      </c>
      <c r="AX66" s="165">
        <v>1073219129</v>
      </c>
      <c r="AY66" s="165">
        <v>850135053</v>
      </c>
      <c r="AZ66" s="165">
        <v>820778092</v>
      </c>
      <c r="BA66" s="165">
        <v>745603911</v>
      </c>
      <c r="BB66" s="165">
        <v>609036651</v>
      </c>
      <c r="BC66" s="165">
        <v>831949248</v>
      </c>
      <c r="BD66" s="165">
        <v>702087899</v>
      </c>
      <c r="BE66" s="165">
        <v>4168</v>
      </c>
      <c r="BF66" s="165">
        <v>4222</v>
      </c>
      <c r="BG66" s="165">
        <v>4195</v>
      </c>
      <c r="BH66" s="165">
        <v>4371</v>
      </c>
      <c r="BI66" s="165">
        <v>4411</v>
      </c>
      <c r="BJ66" s="165">
        <v>4611</v>
      </c>
      <c r="BK66" s="165">
        <v>4552</v>
      </c>
      <c r="BL66" s="165">
        <v>4176</v>
      </c>
      <c r="BM66" s="165">
        <v>4003</v>
      </c>
      <c r="BN66" s="165">
        <v>4135</v>
      </c>
      <c r="BO66" s="165">
        <v>4154</v>
      </c>
      <c r="BP66" s="165">
        <v>4290</v>
      </c>
      <c r="BQ66" s="165">
        <v>2408942679</v>
      </c>
      <c r="BR66" s="165">
        <v>2406990929</v>
      </c>
      <c r="BS66" s="165">
        <v>2180386349</v>
      </c>
      <c r="BT66" s="165">
        <v>2269787487</v>
      </c>
      <c r="BU66" s="165">
        <v>2164141399</v>
      </c>
      <c r="BV66" s="165">
        <v>2708163404</v>
      </c>
      <c r="BW66" s="165">
        <v>2164541181</v>
      </c>
      <c r="BX66" s="165">
        <v>2363105091</v>
      </c>
      <c r="BY66" s="165">
        <v>2039755728</v>
      </c>
      <c r="BZ66" s="165">
        <v>2005429824</v>
      </c>
      <c r="CA66" s="165">
        <v>2336509813</v>
      </c>
      <c r="CB66" s="165">
        <v>2029162708</v>
      </c>
    </row>
    <row r="67" spans="1:80" ht="15.75" x14ac:dyDescent="0.3">
      <c r="D67" t="str">
        <f t="shared" si="0"/>
        <v>H-Inländisch kontrollierte Unternehmen mit Auslandstochterunternehmen</v>
      </c>
      <c r="E67" s="163">
        <v>1</v>
      </c>
      <c r="F67" s="164" t="s">
        <v>882</v>
      </c>
      <c r="G67" s="164" t="s">
        <v>883</v>
      </c>
      <c r="H67" s="164" t="s">
        <v>847</v>
      </c>
      <c r="I67" s="165">
        <v>10</v>
      </c>
      <c r="J67" s="165">
        <v>10</v>
      </c>
      <c r="K67" s="165">
        <v>7</v>
      </c>
      <c r="L67" s="165">
        <v>7</v>
      </c>
      <c r="M67" s="165">
        <v>8</v>
      </c>
      <c r="N67" s="165">
        <v>9</v>
      </c>
      <c r="O67" s="165">
        <v>13</v>
      </c>
      <c r="P67" s="165">
        <v>11</v>
      </c>
      <c r="Q67" s="165">
        <v>9</v>
      </c>
      <c r="R67" s="165">
        <v>11</v>
      </c>
      <c r="S67" s="165">
        <v>9</v>
      </c>
      <c r="T67" s="165">
        <v>11</v>
      </c>
      <c r="U67" s="165">
        <v>52743542</v>
      </c>
      <c r="V67" s="165">
        <v>36480786</v>
      </c>
      <c r="W67" s="165">
        <v>19994124</v>
      </c>
      <c r="X67" s="165">
        <v>7485916</v>
      </c>
      <c r="Y67" s="165">
        <v>23567955</v>
      </c>
      <c r="Z67" s="165">
        <v>19134361</v>
      </c>
      <c r="AA67" s="165">
        <v>78802708</v>
      </c>
      <c r="AB67" s="165">
        <v>110582850</v>
      </c>
      <c r="AC67" s="165">
        <v>84804805</v>
      </c>
      <c r="AD67" s="165">
        <v>85938536</v>
      </c>
      <c r="AE67" s="165">
        <v>104902604</v>
      </c>
      <c r="AF67" s="165">
        <v>114125323</v>
      </c>
      <c r="AG67" s="165">
        <v>10</v>
      </c>
      <c r="AH67" s="165">
        <v>7</v>
      </c>
      <c r="AI67" s="165">
        <v>7</v>
      </c>
      <c r="AJ67" s="165">
        <v>7</v>
      </c>
      <c r="AK67" s="165">
        <v>8</v>
      </c>
      <c r="AL67" s="165">
        <v>8</v>
      </c>
      <c r="AM67" s="165">
        <v>13</v>
      </c>
      <c r="AN67" s="165">
        <v>9</v>
      </c>
      <c r="AO67" s="165">
        <v>8</v>
      </c>
      <c r="AP67" s="165">
        <v>10</v>
      </c>
      <c r="AQ67" s="165">
        <v>9</v>
      </c>
      <c r="AR67" s="165">
        <v>11</v>
      </c>
      <c r="AS67" s="165">
        <v>2698890</v>
      </c>
      <c r="AT67" s="165">
        <v>3485517</v>
      </c>
      <c r="AU67" s="165">
        <v>2902929</v>
      </c>
      <c r="AV67" s="165">
        <v>1984328</v>
      </c>
      <c r="AW67" s="165">
        <v>2734331</v>
      </c>
      <c r="AX67" s="165">
        <v>4100265</v>
      </c>
      <c r="AY67" s="165">
        <v>33150390</v>
      </c>
      <c r="AZ67" s="165">
        <v>57513447</v>
      </c>
      <c r="BA67" s="165">
        <v>103763362</v>
      </c>
      <c r="BB67" s="165">
        <v>20799571</v>
      </c>
      <c r="BC67" s="165">
        <v>100983257</v>
      </c>
      <c r="BD67" s="165">
        <v>116173517</v>
      </c>
      <c r="BE67" s="165">
        <v>11</v>
      </c>
      <c r="BF67" s="165">
        <v>10</v>
      </c>
      <c r="BG67" s="165">
        <v>8</v>
      </c>
      <c r="BH67" s="165">
        <v>7</v>
      </c>
      <c r="BI67" s="165">
        <v>9</v>
      </c>
      <c r="BJ67" s="165">
        <v>10</v>
      </c>
      <c r="BK67" s="165">
        <v>13</v>
      </c>
      <c r="BL67" s="165">
        <v>11</v>
      </c>
      <c r="BM67" s="165">
        <v>9</v>
      </c>
      <c r="BN67" s="165">
        <v>11</v>
      </c>
      <c r="BO67" s="165">
        <v>9</v>
      </c>
      <c r="BP67" s="165">
        <v>11</v>
      </c>
      <c r="BQ67" s="165">
        <v>55442432</v>
      </c>
      <c r="BR67" s="165">
        <v>39966303</v>
      </c>
      <c r="BS67" s="165">
        <v>22897053</v>
      </c>
      <c r="BT67" s="165">
        <v>9470244</v>
      </c>
      <c r="BU67" s="165">
        <v>26302286</v>
      </c>
      <c r="BV67" s="165">
        <v>23234626</v>
      </c>
      <c r="BW67" s="165">
        <v>111953098</v>
      </c>
      <c r="BX67" s="165">
        <v>168096297</v>
      </c>
      <c r="BY67" s="165">
        <v>188568167</v>
      </c>
      <c r="BZ67" s="165">
        <v>106738107</v>
      </c>
      <c r="CA67" s="165">
        <v>205885861</v>
      </c>
      <c r="CB67" s="165">
        <v>230298840</v>
      </c>
    </row>
    <row r="68" spans="1:80" ht="15.75" x14ac:dyDescent="0.3">
      <c r="D68" t="str">
        <f t="shared" si="0"/>
        <v>H-Inländisch kontrollierte Unternehmen ohne Auslandstochterunternehmen</v>
      </c>
      <c r="E68" s="163">
        <v>1</v>
      </c>
      <c r="F68" s="164" t="s">
        <v>882</v>
      </c>
      <c r="G68" s="164" t="s">
        <v>883</v>
      </c>
      <c r="H68" s="164" t="s">
        <v>848</v>
      </c>
      <c r="I68" s="165">
        <v>3753</v>
      </c>
      <c r="J68" s="165">
        <v>3807</v>
      </c>
      <c r="K68" s="165">
        <v>3836</v>
      </c>
      <c r="L68" s="165">
        <v>3955</v>
      </c>
      <c r="M68" s="165">
        <v>4068</v>
      </c>
      <c r="N68" s="165">
        <v>4257</v>
      </c>
      <c r="O68" s="165">
        <v>4241</v>
      </c>
      <c r="P68" s="165">
        <v>3899</v>
      </c>
      <c r="Q68" s="165">
        <v>3753</v>
      </c>
      <c r="R68" s="165">
        <v>3924</v>
      </c>
      <c r="S68" s="165">
        <v>3884</v>
      </c>
      <c r="T68" s="165">
        <v>4027</v>
      </c>
      <c r="U68" s="165">
        <v>1557029769</v>
      </c>
      <c r="V68" s="165">
        <v>1428772164</v>
      </c>
      <c r="W68" s="165">
        <v>1234330086</v>
      </c>
      <c r="X68" s="165">
        <v>1197745584</v>
      </c>
      <c r="Y68" s="165">
        <v>1153558537</v>
      </c>
      <c r="Z68" s="165">
        <v>1615809914</v>
      </c>
      <c r="AA68" s="165">
        <v>1235603420</v>
      </c>
      <c r="AB68" s="165">
        <v>1431744149</v>
      </c>
      <c r="AC68" s="165">
        <v>1209347012</v>
      </c>
      <c r="AD68" s="165">
        <v>1310454637</v>
      </c>
      <c r="AE68" s="165">
        <v>1399657961</v>
      </c>
      <c r="AF68" s="165">
        <v>1212949486</v>
      </c>
      <c r="AG68" s="165">
        <v>1372</v>
      </c>
      <c r="AH68" s="165">
        <v>1380</v>
      </c>
      <c r="AI68" s="165">
        <v>1278</v>
      </c>
      <c r="AJ68" s="165">
        <v>1383</v>
      </c>
      <c r="AK68" s="165">
        <v>1271</v>
      </c>
      <c r="AL68" s="165">
        <v>1358</v>
      </c>
      <c r="AM68" s="165">
        <v>1323</v>
      </c>
      <c r="AN68" s="165">
        <v>1224</v>
      </c>
      <c r="AO68" s="165">
        <v>1118</v>
      </c>
      <c r="AP68" s="165">
        <v>1098</v>
      </c>
      <c r="AQ68" s="165">
        <v>1491</v>
      </c>
      <c r="AR68" s="165">
        <v>1541</v>
      </c>
      <c r="AS68" s="165">
        <v>796470478</v>
      </c>
      <c r="AT68" s="165">
        <v>938252462</v>
      </c>
      <c r="AU68" s="165">
        <v>923159210</v>
      </c>
      <c r="AV68" s="165">
        <v>1062571659</v>
      </c>
      <c r="AW68" s="165">
        <v>984280576</v>
      </c>
      <c r="AX68" s="165">
        <v>1069118864</v>
      </c>
      <c r="AY68" s="165">
        <v>816984663</v>
      </c>
      <c r="AZ68" s="165">
        <v>763264645</v>
      </c>
      <c r="BA68" s="165">
        <v>641840549</v>
      </c>
      <c r="BB68" s="165">
        <v>588237080</v>
      </c>
      <c r="BC68" s="165">
        <v>730965991</v>
      </c>
      <c r="BD68" s="165">
        <v>585914382</v>
      </c>
      <c r="BE68" s="165">
        <v>4157</v>
      </c>
      <c r="BF68" s="165">
        <v>4212</v>
      </c>
      <c r="BG68" s="165">
        <v>4187</v>
      </c>
      <c r="BH68" s="165">
        <v>4364</v>
      </c>
      <c r="BI68" s="165">
        <v>4402</v>
      </c>
      <c r="BJ68" s="165">
        <v>4601</v>
      </c>
      <c r="BK68" s="165">
        <v>4539</v>
      </c>
      <c r="BL68" s="165">
        <v>4165</v>
      </c>
      <c r="BM68" s="165">
        <v>3994</v>
      </c>
      <c r="BN68" s="165">
        <v>4124</v>
      </c>
      <c r="BO68" s="165">
        <v>4145</v>
      </c>
      <c r="BP68" s="165">
        <v>4279</v>
      </c>
      <c r="BQ68" s="165">
        <v>2353500247</v>
      </c>
      <c r="BR68" s="165">
        <v>2367024626</v>
      </c>
      <c r="BS68" s="165">
        <v>2157489296</v>
      </c>
      <c r="BT68" s="165">
        <v>2260317243</v>
      </c>
      <c r="BU68" s="165">
        <v>2137839113</v>
      </c>
      <c r="BV68" s="165">
        <v>2684928778</v>
      </c>
      <c r="BW68" s="165">
        <v>2052588083</v>
      </c>
      <c r="BX68" s="165">
        <v>2195008794</v>
      </c>
      <c r="BY68" s="165">
        <v>1851187561</v>
      </c>
      <c r="BZ68" s="165">
        <v>1898691717</v>
      </c>
      <c r="CA68" s="165">
        <v>2130623952</v>
      </c>
      <c r="CB68" s="165">
        <v>1798863868</v>
      </c>
    </row>
    <row r="69" spans="1:80" ht="15.75" x14ac:dyDescent="0.3">
      <c r="D69" t="str">
        <f t="shared" si="0"/>
        <v>H-Insgesamt (Eigentumsverhältnis)</v>
      </c>
      <c r="E69" s="163">
        <v>1</v>
      </c>
      <c r="F69" s="164" t="s">
        <v>882</v>
      </c>
      <c r="G69" s="164" t="s">
        <v>883</v>
      </c>
      <c r="H69" s="164" t="s">
        <v>849</v>
      </c>
      <c r="I69" s="165">
        <v>3938</v>
      </c>
      <c r="J69" s="165">
        <v>4004</v>
      </c>
      <c r="K69" s="165">
        <v>4040</v>
      </c>
      <c r="L69" s="165">
        <v>4161</v>
      </c>
      <c r="M69" s="165">
        <v>4276</v>
      </c>
      <c r="N69" s="165">
        <v>4475</v>
      </c>
      <c r="O69" s="165">
        <v>4446</v>
      </c>
      <c r="P69" s="165">
        <v>4078</v>
      </c>
      <c r="Q69" s="165">
        <v>3943</v>
      </c>
      <c r="R69" s="165">
        <v>4147</v>
      </c>
      <c r="S69" s="165">
        <v>4107</v>
      </c>
      <c r="T69" s="165">
        <v>4243</v>
      </c>
      <c r="U69" s="165">
        <v>2261979847</v>
      </c>
      <c r="V69" s="165">
        <v>2631837692</v>
      </c>
      <c r="W69" s="165">
        <v>1766821662</v>
      </c>
      <c r="X69" s="165">
        <v>1593399185</v>
      </c>
      <c r="Y69" s="165">
        <v>1814773085</v>
      </c>
      <c r="Z69" s="165">
        <v>2465268970</v>
      </c>
      <c r="AA69" s="165">
        <v>1931561545</v>
      </c>
      <c r="AB69" s="165">
        <v>2542608288</v>
      </c>
      <c r="AC69" s="165">
        <v>1946966314</v>
      </c>
      <c r="AD69" s="165">
        <v>2199458591</v>
      </c>
      <c r="AE69" s="165">
        <v>2355388507</v>
      </c>
      <c r="AF69" s="165">
        <v>2501160505</v>
      </c>
      <c r="AG69" s="165">
        <v>1457</v>
      </c>
      <c r="AH69" s="165">
        <v>1462</v>
      </c>
      <c r="AI69" s="165">
        <v>1359</v>
      </c>
      <c r="AJ69" s="165">
        <v>1471</v>
      </c>
      <c r="AK69" s="165">
        <v>1353</v>
      </c>
      <c r="AL69" s="165">
        <v>1447</v>
      </c>
      <c r="AM69" s="165">
        <v>1402</v>
      </c>
      <c r="AN69" s="165">
        <v>1300</v>
      </c>
      <c r="AO69" s="165">
        <v>1209</v>
      </c>
      <c r="AP69" s="165">
        <v>1196</v>
      </c>
      <c r="AQ69" s="165">
        <v>1595</v>
      </c>
      <c r="AR69" s="165">
        <v>1662</v>
      </c>
      <c r="AS69" s="165">
        <v>1213335276</v>
      </c>
      <c r="AT69" s="165">
        <v>1690213806</v>
      </c>
      <c r="AU69" s="165">
        <v>1050834294</v>
      </c>
      <c r="AV69" s="165">
        <v>1182856727</v>
      </c>
      <c r="AW69" s="165">
        <v>1111370032</v>
      </c>
      <c r="AX69" s="165">
        <v>1236395684</v>
      </c>
      <c r="AY69" s="165">
        <v>1104280869</v>
      </c>
      <c r="AZ69" s="165">
        <v>1048294365</v>
      </c>
      <c r="BA69" s="165">
        <v>1308755890</v>
      </c>
      <c r="BB69" s="165">
        <v>901140607</v>
      </c>
      <c r="BC69" s="165">
        <v>1134163321</v>
      </c>
      <c r="BD69" s="165">
        <v>1131794453</v>
      </c>
      <c r="BE69" s="165">
        <v>4354</v>
      </c>
      <c r="BF69" s="165">
        <v>4420</v>
      </c>
      <c r="BG69" s="165">
        <v>4400</v>
      </c>
      <c r="BH69" s="165">
        <v>4580</v>
      </c>
      <c r="BI69" s="165">
        <v>4620</v>
      </c>
      <c r="BJ69" s="165">
        <v>4829</v>
      </c>
      <c r="BK69" s="165">
        <v>4748</v>
      </c>
      <c r="BL69" s="165">
        <v>4351</v>
      </c>
      <c r="BM69" s="165">
        <v>4197</v>
      </c>
      <c r="BN69" s="165">
        <v>4353</v>
      </c>
      <c r="BO69" s="165">
        <v>4372</v>
      </c>
      <c r="BP69" s="165">
        <v>4504</v>
      </c>
      <c r="BQ69" s="165">
        <v>3475315123</v>
      </c>
      <c r="BR69" s="165">
        <v>4322051498</v>
      </c>
      <c r="BS69" s="165">
        <v>2817655956</v>
      </c>
      <c r="BT69" s="165">
        <v>2776255912</v>
      </c>
      <c r="BU69" s="165">
        <v>2926143117</v>
      </c>
      <c r="BV69" s="165">
        <v>3701664654</v>
      </c>
      <c r="BW69" s="165">
        <v>3035842414</v>
      </c>
      <c r="BX69" s="165">
        <v>3590902653</v>
      </c>
      <c r="BY69" s="165">
        <v>3255722204</v>
      </c>
      <c r="BZ69" s="165">
        <v>3100599198</v>
      </c>
      <c r="CA69" s="165">
        <v>3489551828</v>
      </c>
      <c r="CB69" s="165">
        <v>3632954958</v>
      </c>
    </row>
    <row r="70" spans="1:80" ht="15.75" x14ac:dyDescent="0.3">
      <c r="D70" t="str">
        <f t="shared" ref="D70:D133" si="1">CONCATENATE(F70,"-",H70)</f>
        <v>J-Ausländisch kontrollierte Unternehmen</v>
      </c>
      <c r="E70" s="163">
        <v>1</v>
      </c>
      <c r="F70" s="164" t="s">
        <v>884</v>
      </c>
      <c r="G70" s="164" t="s">
        <v>885</v>
      </c>
      <c r="H70" s="164" t="s">
        <v>845</v>
      </c>
      <c r="I70" s="165">
        <v>464</v>
      </c>
      <c r="J70" s="165">
        <v>468</v>
      </c>
      <c r="K70" s="165">
        <v>475</v>
      </c>
      <c r="L70" s="165">
        <v>514</v>
      </c>
      <c r="M70" s="165">
        <v>509</v>
      </c>
      <c r="N70" s="165">
        <v>559</v>
      </c>
      <c r="O70" s="165">
        <v>570</v>
      </c>
      <c r="P70" s="165">
        <v>496</v>
      </c>
      <c r="Q70" s="165">
        <v>540</v>
      </c>
      <c r="R70" s="165">
        <v>560</v>
      </c>
      <c r="S70" s="165">
        <v>544</v>
      </c>
      <c r="T70" s="165">
        <v>522</v>
      </c>
      <c r="U70" s="165">
        <v>309200989</v>
      </c>
      <c r="V70" s="165">
        <v>309852339</v>
      </c>
      <c r="W70" s="165">
        <v>431886479</v>
      </c>
      <c r="X70" s="165">
        <v>512645139</v>
      </c>
      <c r="Y70" s="165">
        <v>583598565</v>
      </c>
      <c r="Z70" s="165">
        <v>589590879</v>
      </c>
      <c r="AA70" s="165">
        <v>689903174</v>
      </c>
      <c r="AB70" s="165">
        <v>718614378</v>
      </c>
      <c r="AC70" s="165">
        <v>660101302</v>
      </c>
      <c r="AD70" s="165">
        <v>712701738</v>
      </c>
      <c r="AE70" s="165">
        <v>773440931</v>
      </c>
      <c r="AF70" s="165">
        <v>926723421</v>
      </c>
      <c r="AG70" s="165">
        <v>175</v>
      </c>
      <c r="AH70" s="165">
        <v>173</v>
      </c>
      <c r="AI70" s="165">
        <v>171</v>
      </c>
      <c r="AJ70" s="165">
        <v>176</v>
      </c>
      <c r="AK70" s="165">
        <v>188</v>
      </c>
      <c r="AL70" s="165">
        <v>184</v>
      </c>
      <c r="AM70" s="165">
        <v>169</v>
      </c>
      <c r="AN70" s="165">
        <v>174</v>
      </c>
      <c r="AO70" s="165">
        <v>158</v>
      </c>
      <c r="AP70" s="165">
        <v>202</v>
      </c>
      <c r="AQ70" s="165">
        <v>232</v>
      </c>
      <c r="AR70" s="165">
        <v>213</v>
      </c>
      <c r="AS70" s="165">
        <v>90224610</v>
      </c>
      <c r="AT70" s="165">
        <v>78410888</v>
      </c>
      <c r="AU70" s="165">
        <v>78929305</v>
      </c>
      <c r="AV70" s="165">
        <v>115851688</v>
      </c>
      <c r="AW70" s="165">
        <v>95430104</v>
      </c>
      <c r="AX70" s="165">
        <v>116106936</v>
      </c>
      <c r="AY70" s="165">
        <v>118197192</v>
      </c>
      <c r="AZ70" s="165">
        <v>186870418</v>
      </c>
      <c r="BA70" s="165">
        <v>122799350</v>
      </c>
      <c r="BB70" s="165">
        <v>117512707</v>
      </c>
      <c r="BC70" s="165">
        <v>160091959</v>
      </c>
      <c r="BD70" s="165">
        <v>187629359</v>
      </c>
      <c r="BE70" s="165">
        <v>480</v>
      </c>
      <c r="BF70" s="165">
        <v>482</v>
      </c>
      <c r="BG70" s="165">
        <v>497</v>
      </c>
      <c r="BH70" s="165">
        <v>530</v>
      </c>
      <c r="BI70" s="165">
        <v>529</v>
      </c>
      <c r="BJ70" s="165">
        <v>581</v>
      </c>
      <c r="BK70" s="165">
        <v>588</v>
      </c>
      <c r="BL70" s="165">
        <v>519</v>
      </c>
      <c r="BM70" s="165">
        <v>553</v>
      </c>
      <c r="BN70" s="165">
        <v>579</v>
      </c>
      <c r="BO70" s="165">
        <v>560</v>
      </c>
      <c r="BP70" s="165">
        <v>537</v>
      </c>
      <c r="BQ70" s="165">
        <v>399425599</v>
      </c>
      <c r="BR70" s="165">
        <v>388263227</v>
      </c>
      <c r="BS70" s="165">
        <v>510815784</v>
      </c>
      <c r="BT70" s="165">
        <v>628496827</v>
      </c>
      <c r="BU70" s="165">
        <v>679028669</v>
      </c>
      <c r="BV70" s="165">
        <v>705697815</v>
      </c>
      <c r="BW70" s="165">
        <v>808100366</v>
      </c>
      <c r="BX70" s="165">
        <v>905484796</v>
      </c>
      <c r="BY70" s="165">
        <v>782900652</v>
      </c>
      <c r="BZ70" s="165">
        <v>830214445</v>
      </c>
      <c r="CA70" s="165">
        <v>933532890</v>
      </c>
      <c r="CB70" s="165">
        <v>1114352780</v>
      </c>
    </row>
    <row r="71" spans="1:80" ht="15.75" x14ac:dyDescent="0.3">
      <c r="D71" t="str">
        <f t="shared" si="1"/>
        <v>J-Inländisch kontrollierte Unternehmen</v>
      </c>
      <c r="E71" s="163">
        <v>1</v>
      </c>
      <c r="F71" s="164" t="s">
        <v>884</v>
      </c>
      <c r="G71" s="164" t="s">
        <v>885</v>
      </c>
      <c r="H71" s="164" t="s">
        <v>846</v>
      </c>
      <c r="I71" s="165">
        <v>7143</v>
      </c>
      <c r="J71" s="165">
        <v>7496</v>
      </c>
      <c r="K71" s="165">
        <v>7700</v>
      </c>
      <c r="L71" s="165">
        <v>7924</v>
      </c>
      <c r="M71" s="165">
        <v>8202</v>
      </c>
      <c r="N71" s="165">
        <v>8922</v>
      </c>
      <c r="O71" s="165">
        <v>9212</v>
      </c>
      <c r="P71" s="165">
        <v>8743</v>
      </c>
      <c r="Q71" s="165">
        <v>8689</v>
      </c>
      <c r="R71" s="165">
        <v>9362</v>
      </c>
      <c r="S71" s="165">
        <v>8619</v>
      </c>
      <c r="T71" s="165">
        <v>8869</v>
      </c>
      <c r="U71" s="165">
        <v>381963918</v>
      </c>
      <c r="V71" s="165">
        <v>395951191</v>
      </c>
      <c r="W71" s="165">
        <v>225049018</v>
      </c>
      <c r="X71" s="165">
        <v>229038290</v>
      </c>
      <c r="Y71" s="165">
        <v>258742873</v>
      </c>
      <c r="Z71" s="165">
        <v>351871454</v>
      </c>
      <c r="AA71" s="165">
        <v>370236277</v>
      </c>
      <c r="AB71" s="165">
        <v>413140834</v>
      </c>
      <c r="AC71" s="165">
        <v>352713016</v>
      </c>
      <c r="AD71" s="165">
        <v>440714630</v>
      </c>
      <c r="AE71" s="165">
        <v>476081346</v>
      </c>
      <c r="AF71" s="165">
        <v>443133891</v>
      </c>
      <c r="AG71" s="165">
        <v>1757</v>
      </c>
      <c r="AH71" s="165">
        <v>1802</v>
      </c>
      <c r="AI71" s="165">
        <v>1797</v>
      </c>
      <c r="AJ71" s="165">
        <v>1874</v>
      </c>
      <c r="AK71" s="165">
        <v>1860</v>
      </c>
      <c r="AL71" s="165">
        <v>1851</v>
      </c>
      <c r="AM71" s="165">
        <v>1833</v>
      </c>
      <c r="AN71" s="165">
        <v>1705</v>
      </c>
      <c r="AO71" s="165">
        <v>1595</v>
      </c>
      <c r="AP71" s="165">
        <v>1724</v>
      </c>
      <c r="AQ71" s="165">
        <v>2214</v>
      </c>
      <c r="AR71" s="165">
        <v>2202</v>
      </c>
      <c r="AS71" s="165">
        <v>168786617</v>
      </c>
      <c r="AT71" s="165">
        <v>191492573</v>
      </c>
      <c r="AU71" s="165">
        <v>197227941</v>
      </c>
      <c r="AV71" s="165">
        <v>222585613</v>
      </c>
      <c r="AW71" s="165">
        <v>245088345</v>
      </c>
      <c r="AX71" s="165">
        <v>229501350</v>
      </c>
      <c r="AY71" s="165">
        <v>307609295</v>
      </c>
      <c r="AZ71" s="165">
        <v>430139712</v>
      </c>
      <c r="BA71" s="165">
        <v>337993473</v>
      </c>
      <c r="BB71" s="165">
        <v>416203452</v>
      </c>
      <c r="BC71" s="165">
        <v>303534999</v>
      </c>
      <c r="BD71" s="165">
        <v>407371646</v>
      </c>
      <c r="BE71" s="165">
        <v>7537</v>
      </c>
      <c r="BF71" s="165">
        <v>7871</v>
      </c>
      <c r="BG71" s="165">
        <v>8076</v>
      </c>
      <c r="BH71" s="165">
        <v>8289</v>
      </c>
      <c r="BI71" s="165">
        <v>8567</v>
      </c>
      <c r="BJ71" s="165">
        <v>9258</v>
      </c>
      <c r="BK71" s="165">
        <v>9535</v>
      </c>
      <c r="BL71" s="165">
        <v>9068</v>
      </c>
      <c r="BM71" s="165">
        <v>8988</v>
      </c>
      <c r="BN71" s="165">
        <v>9677</v>
      </c>
      <c r="BO71" s="165">
        <v>8939</v>
      </c>
      <c r="BP71" s="165">
        <v>9171</v>
      </c>
      <c r="BQ71" s="165">
        <v>550750535</v>
      </c>
      <c r="BR71" s="165">
        <v>587443764</v>
      </c>
      <c r="BS71" s="165">
        <v>422276959</v>
      </c>
      <c r="BT71" s="165">
        <v>451623903</v>
      </c>
      <c r="BU71" s="165">
        <v>503831218</v>
      </c>
      <c r="BV71" s="165">
        <v>581372804</v>
      </c>
      <c r="BW71" s="165">
        <v>677845572</v>
      </c>
      <c r="BX71" s="165">
        <v>843280546</v>
      </c>
      <c r="BY71" s="165">
        <v>690706489</v>
      </c>
      <c r="BZ71" s="165">
        <v>856918082</v>
      </c>
      <c r="CA71" s="165">
        <v>779616345</v>
      </c>
      <c r="CB71" s="165">
        <v>850505537</v>
      </c>
    </row>
    <row r="72" spans="1:80" ht="15.75" x14ac:dyDescent="0.3">
      <c r="D72" t="str">
        <f t="shared" si="1"/>
        <v>J-Inländisch kontrollierte Unternehmen mit Auslandstochterunternehmen</v>
      </c>
      <c r="E72" s="163">
        <v>1</v>
      </c>
      <c r="F72" s="164" t="s">
        <v>884</v>
      </c>
      <c r="G72" s="164" t="s">
        <v>885</v>
      </c>
      <c r="H72" s="164" t="s">
        <v>847</v>
      </c>
      <c r="I72" s="165">
        <v>4</v>
      </c>
      <c r="J72" s="165">
        <v>4</v>
      </c>
      <c r="K72" s="165">
        <v>4</v>
      </c>
      <c r="L72" s="165">
        <v>4</v>
      </c>
      <c r="M72" s="165">
        <v>3</v>
      </c>
      <c r="N72" s="165">
        <v>3</v>
      </c>
      <c r="O72" s="165">
        <v>4</v>
      </c>
      <c r="P72" s="165">
        <v>5</v>
      </c>
      <c r="Q72" s="165">
        <v>6</v>
      </c>
      <c r="R72" s="165">
        <v>6</v>
      </c>
      <c r="S72" s="165">
        <v>7</v>
      </c>
      <c r="T72" s="165">
        <v>8</v>
      </c>
      <c r="U72" s="165">
        <v>171220225</v>
      </c>
      <c r="V72" s="166"/>
      <c r="W72" s="165">
        <v>7538525</v>
      </c>
      <c r="X72" s="166"/>
      <c r="Y72" s="166"/>
      <c r="Z72" s="166"/>
      <c r="AA72" s="165">
        <v>6145051</v>
      </c>
      <c r="AB72" s="165">
        <v>6465600</v>
      </c>
      <c r="AC72" s="166"/>
      <c r="AD72" s="166"/>
      <c r="AE72" s="165">
        <v>7145348</v>
      </c>
      <c r="AF72" s="165">
        <v>10920377</v>
      </c>
      <c r="AG72" s="165">
        <v>3</v>
      </c>
      <c r="AH72" s="165">
        <v>3</v>
      </c>
      <c r="AI72" s="165">
        <v>3</v>
      </c>
      <c r="AJ72" s="165">
        <v>2</v>
      </c>
      <c r="AK72" s="165">
        <v>2</v>
      </c>
      <c r="AL72" s="165">
        <v>2</v>
      </c>
      <c r="AM72" s="165">
        <v>4</v>
      </c>
      <c r="AN72" s="165">
        <v>4</v>
      </c>
      <c r="AO72" s="165">
        <v>5</v>
      </c>
      <c r="AP72" s="165">
        <v>6</v>
      </c>
      <c r="AQ72" s="165">
        <v>6</v>
      </c>
      <c r="AR72" s="165">
        <v>7</v>
      </c>
      <c r="AS72" s="165">
        <v>15902846</v>
      </c>
      <c r="AT72" s="166"/>
      <c r="AU72" s="165">
        <v>9110893</v>
      </c>
      <c r="AV72" s="166"/>
      <c r="AW72" s="166"/>
      <c r="AX72" s="166"/>
      <c r="AY72" s="165">
        <v>10131620</v>
      </c>
      <c r="AZ72" s="165">
        <v>10831066</v>
      </c>
      <c r="BA72" s="165">
        <v>9628661</v>
      </c>
      <c r="BB72" s="166"/>
      <c r="BC72" s="165">
        <v>16261548</v>
      </c>
      <c r="BD72" s="165">
        <v>24771864</v>
      </c>
      <c r="BE72" s="165">
        <v>4</v>
      </c>
      <c r="BF72" s="165">
        <v>4</v>
      </c>
      <c r="BG72" s="165">
        <v>4</v>
      </c>
      <c r="BH72" s="165">
        <v>4</v>
      </c>
      <c r="BI72" s="165">
        <v>3</v>
      </c>
      <c r="BJ72" s="165">
        <v>3</v>
      </c>
      <c r="BK72" s="165">
        <v>4</v>
      </c>
      <c r="BL72" s="165">
        <v>5</v>
      </c>
      <c r="BM72" s="165">
        <v>6</v>
      </c>
      <c r="BN72" s="165">
        <v>6</v>
      </c>
      <c r="BO72" s="165">
        <v>7</v>
      </c>
      <c r="BP72" s="165">
        <v>8</v>
      </c>
      <c r="BQ72" s="165">
        <v>187123071</v>
      </c>
      <c r="BR72" s="165">
        <v>182680034</v>
      </c>
      <c r="BS72" s="165">
        <v>16649418</v>
      </c>
      <c r="BT72" s="165">
        <v>11851053</v>
      </c>
      <c r="BU72" s="165">
        <v>10956350</v>
      </c>
      <c r="BV72" s="165">
        <v>10768371</v>
      </c>
      <c r="BW72" s="165">
        <v>16276671</v>
      </c>
      <c r="BX72" s="165">
        <v>17296666</v>
      </c>
      <c r="BY72" s="166"/>
      <c r="BZ72" s="166"/>
      <c r="CA72" s="165">
        <v>23406896</v>
      </c>
      <c r="CB72" s="165">
        <v>35692241</v>
      </c>
    </row>
    <row r="73" spans="1:80" ht="15.75" x14ac:dyDescent="0.3">
      <c r="D73" t="str">
        <f t="shared" si="1"/>
        <v>J-Inländisch kontrollierte Unternehmen ohne Auslandstochterunternehmen</v>
      </c>
      <c r="E73" s="163">
        <v>1</v>
      </c>
      <c r="F73" s="164" t="s">
        <v>884</v>
      </c>
      <c r="G73" s="164" t="s">
        <v>885</v>
      </c>
      <c r="H73" s="164" t="s">
        <v>848</v>
      </c>
      <c r="I73" s="165">
        <v>7139</v>
      </c>
      <c r="J73" s="165">
        <v>7492</v>
      </c>
      <c r="K73" s="165">
        <v>7696</v>
      </c>
      <c r="L73" s="165">
        <v>7920</v>
      </c>
      <c r="M73" s="165">
        <v>8199</v>
      </c>
      <c r="N73" s="165">
        <v>8919</v>
      </c>
      <c r="O73" s="165">
        <v>9208</v>
      </c>
      <c r="P73" s="165">
        <v>8738</v>
      </c>
      <c r="Q73" s="165">
        <v>8683</v>
      </c>
      <c r="R73" s="165">
        <v>9356</v>
      </c>
      <c r="S73" s="165">
        <v>8612</v>
      </c>
      <c r="T73" s="165">
        <v>8861</v>
      </c>
      <c r="U73" s="165">
        <v>210743693</v>
      </c>
      <c r="V73" s="166"/>
      <c r="W73" s="165">
        <v>217510493</v>
      </c>
      <c r="X73" s="166"/>
      <c r="Y73" s="166"/>
      <c r="Z73" s="166"/>
      <c r="AA73" s="165">
        <v>364091226</v>
      </c>
      <c r="AB73" s="165">
        <v>406675234</v>
      </c>
      <c r="AC73" s="165">
        <v>346340751</v>
      </c>
      <c r="AD73" s="165">
        <v>434375229</v>
      </c>
      <c r="AE73" s="165">
        <v>468935998</v>
      </c>
      <c r="AF73" s="165">
        <v>432213514</v>
      </c>
      <c r="AG73" s="165">
        <v>1754</v>
      </c>
      <c r="AH73" s="165">
        <v>1799</v>
      </c>
      <c r="AI73" s="165">
        <v>1794</v>
      </c>
      <c r="AJ73" s="165">
        <v>1872</v>
      </c>
      <c r="AK73" s="165">
        <v>1858</v>
      </c>
      <c r="AL73" s="165">
        <v>1849</v>
      </c>
      <c r="AM73" s="165">
        <v>1829</v>
      </c>
      <c r="AN73" s="165">
        <v>1701</v>
      </c>
      <c r="AO73" s="165">
        <v>1590</v>
      </c>
      <c r="AP73" s="165">
        <v>1718</v>
      </c>
      <c r="AQ73" s="165">
        <v>2208</v>
      </c>
      <c r="AR73" s="165">
        <v>2195</v>
      </c>
      <c r="AS73" s="165">
        <v>152883771</v>
      </c>
      <c r="AT73" s="166"/>
      <c r="AU73" s="165">
        <v>188117048</v>
      </c>
      <c r="AV73" s="166"/>
      <c r="AW73" s="166"/>
      <c r="AX73" s="166"/>
      <c r="AY73" s="165">
        <v>297477675</v>
      </c>
      <c r="AZ73" s="165">
        <v>419308646</v>
      </c>
      <c r="BA73" s="165">
        <v>328364812</v>
      </c>
      <c r="BB73" s="165">
        <v>400763723</v>
      </c>
      <c r="BC73" s="165">
        <v>287273451</v>
      </c>
      <c r="BD73" s="165">
        <v>382599782</v>
      </c>
      <c r="BE73" s="165">
        <v>7533</v>
      </c>
      <c r="BF73" s="165">
        <v>7867</v>
      </c>
      <c r="BG73" s="165">
        <v>8072</v>
      </c>
      <c r="BH73" s="165">
        <v>8285</v>
      </c>
      <c r="BI73" s="165">
        <v>8564</v>
      </c>
      <c r="BJ73" s="165">
        <v>9255</v>
      </c>
      <c r="BK73" s="165">
        <v>9531</v>
      </c>
      <c r="BL73" s="165">
        <v>9063</v>
      </c>
      <c r="BM73" s="165">
        <v>8982</v>
      </c>
      <c r="BN73" s="165">
        <v>9671</v>
      </c>
      <c r="BO73" s="165">
        <v>8932</v>
      </c>
      <c r="BP73" s="165">
        <v>9163</v>
      </c>
      <c r="BQ73" s="165">
        <v>363627464</v>
      </c>
      <c r="BR73" s="165">
        <v>404763730</v>
      </c>
      <c r="BS73" s="165">
        <v>405627541</v>
      </c>
      <c r="BT73" s="165">
        <v>439772850</v>
      </c>
      <c r="BU73" s="165">
        <v>492874868</v>
      </c>
      <c r="BV73" s="165">
        <v>570604433</v>
      </c>
      <c r="BW73" s="165">
        <v>661568901</v>
      </c>
      <c r="BX73" s="165">
        <v>825983880</v>
      </c>
      <c r="BY73" s="165">
        <v>674705563</v>
      </c>
      <c r="BZ73" s="165">
        <v>835138952</v>
      </c>
      <c r="CA73" s="165">
        <v>756209449</v>
      </c>
      <c r="CB73" s="165">
        <v>814813296</v>
      </c>
    </row>
    <row r="74" spans="1:80" ht="15.75" x14ac:dyDescent="0.3">
      <c r="D74" t="str">
        <f t="shared" si="1"/>
        <v>J-Insgesamt (Eigentumsverhältnis)</v>
      </c>
      <c r="E74" s="163">
        <v>1</v>
      </c>
      <c r="F74" s="164" t="s">
        <v>884</v>
      </c>
      <c r="G74" s="164" t="s">
        <v>885</v>
      </c>
      <c r="H74" s="164" t="s">
        <v>849</v>
      </c>
      <c r="I74" s="165">
        <v>7607</v>
      </c>
      <c r="J74" s="165">
        <v>7964</v>
      </c>
      <c r="K74" s="165">
        <v>8175</v>
      </c>
      <c r="L74" s="165">
        <v>8438</v>
      </c>
      <c r="M74" s="165">
        <v>8711</v>
      </c>
      <c r="N74" s="165">
        <v>9481</v>
      </c>
      <c r="O74" s="165">
        <v>9782</v>
      </c>
      <c r="P74" s="165">
        <v>9239</v>
      </c>
      <c r="Q74" s="165">
        <v>9229</v>
      </c>
      <c r="R74" s="165">
        <v>9922</v>
      </c>
      <c r="S74" s="165">
        <v>9163</v>
      </c>
      <c r="T74" s="165">
        <v>9391</v>
      </c>
      <c r="U74" s="165">
        <v>691164907</v>
      </c>
      <c r="V74" s="165">
        <v>705803530</v>
      </c>
      <c r="W74" s="165">
        <v>656935497</v>
      </c>
      <c r="X74" s="165">
        <v>741683429</v>
      </c>
      <c r="Y74" s="165">
        <v>842341438</v>
      </c>
      <c r="Z74" s="165">
        <v>941462333</v>
      </c>
      <c r="AA74" s="165">
        <v>1060139451</v>
      </c>
      <c r="AB74" s="165">
        <v>1131755212</v>
      </c>
      <c r="AC74" s="165">
        <v>1012814318</v>
      </c>
      <c r="AD74" s="165">
        <v>1153416368</v>
      </c>
      <c r="AE74" s="165">
        <v>1249522277</v>
      </c>
      <c r="AF74" s="165">
        <v>1369857312</v>
      </c>
      <c r="AG74" s="165">
        <v>1932</v>
      </c>
      <c r="AH74" s="165">
        <v>1975</v>
      </c>
      <c r="AI74" s="165">
        <v>1968</v>
      </c>
      <c r="AJ74" s="165">
        <v>2050</v>
      </c>
      <c r="AK74" s="165">
        <v>2048</v>
      </c>
      <c r="AL74" s="165">
        <v>2035</v>
      </c>
      <c r="AM74" s="165">
        <v>2002</v>
      </c>
      <c r="AN74" s="165">
        <v>1879</v>
      </c>
      <c r="AO74" s="165">
        <v>1753</v>
      </c>
      <c r="AP74" s="165">
        <v>1926</v>
      </c>
      <c r="AQ74" s="165">
        <v>2446</v>
      </c>
      <c r="AR74" s="165">
        <v>2415</v>
      </c>
      <c r="AS74" s="165">
        <v>259011227</v>
      </c>
      <c r="AT74" s="165">
        <v>269903461</v>
      </c>
      <c r="AU74" s="165">
        <v>276157246</v>
      </c>
      <c r="AV74" s="165">
        <v>338437301</v>
      </c>
      <c r="AW74" s="165">
        <v>340518449</v>
      </c>
      <c r="AX74" s="165">
        <v>345608286</v>
      </c>
      <c r="AY74" s="165">
        <v>425806487</v>
      </c>
      <c r="AZ74" s="165">
        <v>617010130</v>
      </c>
      <c r="BA74" s="165">
        <v>460792823</v>
      </c>
      <c r="BB74" s="165">
        <v>533716159</v>
      </c>
      <c r="BC74" s="165">
        <v>463626958</v>
      </c>
      <c r="BD74" s="165">
        <v>595001005</v>
      </c>
      <c r="BE74" s="165">
        <v>8017</v>
      </c>
      <c r="BF74" s="165">
        <v>8353</v>
      </c>
      <c r="BG74" s="165">
        <v>8573</v>
      </c>
      <c r="BH74" s="165">
        <v>8819</v>
      </c>
      <c r="BI74" s="165">
        <v>9096</v>
      </c>
      <c r="BJ74" s="165">
        <v>9839</v>
      </c>
      <c r="BK74" s="165">
        <v>10123</v>
      </c>
      <c r="BL74" s="165">
        <v>9587</v>
      </c>
      <c r="BM74" s="165">
        <v>9541</v>
      </c>
      <c r="BN74" s="165">
        <v>10256</v>
      </c>
      <c r="BO74" s="165">
        <v>9499</v>
      </c>
      <c r="BP74" s="165">
        <v>9708</v>
      </c>
      <c r="BQ74" s="165">
        <v>950176134</v>
      </c>
      <c r="BR74" s="165">
        <v>975706991</v>
      </c>
      <c r="BS74" s="165">
        <v>933092743</v>
      </c>
      <c r="BT74" s="165">
        <v>1080120730</v>
      </c>
      <c r="BU74" s="165">
        <v>1182859887</v>
      </c>
      <c r="BV74" s="165">
        <v>1287070619</v>
      </c>
      <c r="BW74" s="165">
        <v>1485945938</v>
      </c>
      <c r="BX74" s="165">
        <v>1748765342</v>
      </c>
      <c r="BY74" s="165">
        <v>1473607141</v>
      </c>
      <c r="BZ74" s="165">
        <v>1687132527</v>
      </c>
      <c r="CA74" s="165">
        <v>1713149235</v>
      </c>
      <c r="CB74" s="165">
        <v>1964858317</v>
      </c>
    </row>
    <row r="75" spans="1:80" ht="15.75" x14ac:dyDescent="0.3">
      <c r="A75">
        <v>35169468600</v>
      </c>
      <c r="D75" t="str">
        <f t="shared" si="1"/>
        <v>K-Ausländisch kontrollierte Unternehmen</v>
      </c>
      <c r="E75" s="163">
        <v>1</v>
      </c>
      <c r="F75" s="164" t="s">
        <v>886</v>
      </c>
      <c r="G75" s="164" t="s">
        <v>887</v>
      </c>
      <c r="H75" s="164" t="s">
        <v>845</v>
      </c>
      <c r="I75" s="165">
        <v>142</v>
      </c>
      <c r="J75" s="165">
        <v>140</v>
      </c>
      <c r="K75" s="165">
        <v>133</v>
      </c>
      <c r="L75" s="165">
        <v>127</v>
      </c>
      <c r="M75" s="165">
        <v>137</v>
      </c>
      <c r="N75" s="165">
        <v>141</v>
      </c>
      <c r="O75" s="165">
        <v>144</v>
      </c>
      <c r="P75" s="165">
        <v>116</v>
      </c>
      <c r="Q75" s="165">
        <v>113</v>
      </c>
      <c r="R75" s="165">
        <v>107</v>
      </c>
      <c r="S75" s="165">
        <v>121</v>
      </c>
      <c r="T75" s="165">
        <v>105</v>
      </c>
      <c r="U75" s="165">
        <v>23761421</v>
      </c>
      <c r="V75" s="165">
        <v>21366173</v>
      </c>
      <c r="W75" s="165">
        <v>27144906</v>
      </c>
      <c r="X75" s="165">
        <v>89529364</v>
      </c>
      <c r="Y75" s="165">
        <v>36500905</v>
      </c>
      <c r="Z75" s="165">
        <v>27139028</v>
      </c>
      <c r="AA75" s="165">
        <v>25950352</v>
      </c>
      <c r="AB75" s="165">
        <v>1E-3</v>
      </c>
      <c r="AC75" s="166"/>
      <c r="AD75" s="165">
        <v>15742399</v>
      </c>
      <c r="AE75" s="166"/>
      <c r="AF75" s="165">
        <v>15587464</v>
      </c>
      <c r="AG75" s="165">
        <v>28</v>
      </c>
      <c r="AH75" s="165">
        <v>28</v>
      </c>
      <c r="AI75" s="165">
        <v>31</v>
      </c>
      <c r="AJ75" s="165">
        <v>35</v>
      </c>
      <c r="AK75" s="165">
        <v>32</v>
      </c>
      <c r="AL75" s="165">
        <v>27</v>
      </c>
      <c r="AM75" s="165">
        <v>24</v>
      </c>
      <c r="AN75" s="165">
        <v>24</v>
      </c>
      <c r="AO75" s="165">
        <v>22</v>
      </c>
      <c r="AP75" s="165">
        <v>25</v>
      </c>
      <c r="AQ75" s="165">
        <v>38</v>
      </c>
      <c r="AR75" s="165">
        <v>31</v>
      </c>
      <c r="AS75" s="165">
        <v>23587197</v>
      </c>
      <c r="AT75" s="165">
        <v>17591994</v>
      </c>
      <c r="AU75" s="165">
        <v>49880219</v>
      </c>
      <c r="AV75" s="165">
        <v>28792409</v>
      </c>
      <c r="AW75" s="165">
        <v>20280423</v>
      </c>
      <c r="AX75" s="165">
        <v>43155253</v>
      </c>
      <c r="AY75" s="165">
        <v>11864927</v>
      </c>
      <c r="AZ75" s="165">
        <v>1E-3</v>
      </c>
      <c r="BA75" s="166"/>
      <c r="BB75" s="165">
        <v>4157357</v>
      </c>
      <c r="BC75" s="166"/>
      <c r="BD75" s="165">
        <v>10678240</v>
      </c>
      <c r="BE75" s="165">
        <v>149</v>
      </c>
      <c r="BF75" s="165">
        <v>148</v>
      </c>
      <c r="BG75" s="165">
        <v>137</v>
      </c>
      <c r="BH75" s="165">
        <v>134</v>
      </c>
      <c r="BI75" s="165">
        <v>139</v>
      </c>
      <c r="BJ75" s="165">
        <v>147</v>
      </c>
      <c r="BK75" s="165">
        <v>146</v>
      </c>
      <c r="BL75" s="165">
        <v>120</v>
      </c>
      <c r="BM75" s="165">
        <v>115</v>
      </c>
      <c r="BN75" s="165">
        <v>112</v>
      </c>
      <c r="BO75" s="165">
        <v>128</v>
      </c>
      <c r="BP75" s="165">
        <v>113</v>
      </c>
      <c r="BQ75" s="165">
        <v>47348618</v>
      </c>
      <c r="BR75" s="165">
        <v>38958167</v>
      </c>
      <c r="BS75" s="165">
        <v>77025125</v>
      </c>
      <c r="BT75" s="165">
        <v>118321773</v>
      </c>
      <c r="BU75" s="165">
        <v>56781328</v>
      </c>
      <c r="BV75" s="165">
        <v>70294281</v>
      </c>
      <c r="BW75" s="165">
        <v>37815279</v>
      </c>
      <c r="BX75" s="165">
        <v>1E-3</v>
      </c>
      <c r="BY75" s="165">
        <v>25658508</v>
      </c>
      <c r="BZ75" s="165">
        <v>19899756</v>
      </c>
      <c r="CA75" s="165">
        <v>28351093</v>
      </c>
      <c r="CB75" s="165">
        <v>26265704</v>
      </c>
    </row>
    <row r="76" spans="1:80" ht="15.75" x14ac:dyDescent="0.3">
      <c r="D76" t="str">
        <f t="shared" si="1"/>
        <v>K-Inländisch kontrollierte Unternehmen</v>
      </c>
      <c r="E76" s="163">
        <v>1</v>
      </c>
      <c r="F76" s="164" t="s">
        <v>886</v>
      </c>
      <c r="G76" s="164" t="s">
        <v>887</v>
      </c>
      <c r="H76" s="164" t="s">
        <v>846</v>
      </c>
      <c r="I76" s="165">
        <v>1070</v>
      </c>
      <c r="J76" s="165">
        <v>1096</v>
      </c>
      <c r="K76" s="165">
        <v>1165</v>
      </c>
      <c r="L76" s="165">
        <v>1169</v>
      </c>
      <c r="M76" s="165">
        <v>1239</v>
      </c>
      <c r="N76" s="165">
        <v>1185</v>
      </c>
      <c r="O76" s="165">
        <v>1061</v>
      </c>
      <c r="P76" s="165">
        <v>978</v>
      </c>
      <c r="Q76" s="165">
        <v>1074</v>
      </c>
      <c r="R76" s="165">
        <v>1082</v>
      </c>
      <c r="S76" s="165">
        <v>912</v>
      </c>
      <c r="T76" s="165">
        <v>946</v>
      </c>
      <c r="U76" s="165">
        <v>680914940</v>
      </c>
      <c r="V76" s="165">
        <v>382444920</v>
      </c>
      <c r="W76" s="165">
        <v>209962240</v>
      </c>
      <c r="X76" s="165">
        <v>289166920</v>
      </c>
      <c r="Y76" s="165">
        <v>217824796</v>
      </c>
      <c r="Z76" s="165">
        <v>127514561</v>
      </c>
      <c r="AA76" s="165">
        <v>110047060</v>
      </c>
      <c r="AB76" s="165">
        <v>1E-3</v>
      </c>
      <c r="AC76" s="166"/>
      <c r="AD76" s="165">
        <v>144568740</v>
      </c>
      <c r="AE76" s="166"/>
      <c r="AF76" s="165">
        <v>177059352</v>
      </c>
      <c r="AG76" s="165">
        <v>155</v>
      </c>
      <c r="AH76" s="165">
        <v>152</v>
      </c>
      <c r="AI76" s="165">
        <v>147</v>
      </c>
      <c r="AJ76" s="165">
        <v>170</v>
      </c>
      <c r="AK76" s="165">
        <v>142</v>
      </c>
      <c r="AL76" s="165">
        <v>148</v>
      </c>
      <c r="AM76" s="165">
        <v>82</v>
      </c>
      <c r="AN76" s="165">
        <v>86</v>
      </c>
      <c r="AO76" s="165">
        <v>91</v>
      </c>
      <c r="AP76" s="165">
        <v>110</v>
      </c>
      <c r="AQ76" s="165">
        <v>122</v>
      </c>
      <c r="AR76" s="165">
        <v>117</v>
      </c>
      <c r="AS76" s="165">
        <v>421553930</v>
      </c>
      <c r="AT76" s="165">
        <v>263181567</v>
      </c>
      <c r="AU76" s="165">
        <v>151234836</v>
      </c>
      <c r="AV76" s="165">
        <v>119316847</v>
      </c>
      <c r="AW76" s="165">
        <v>104165997</v>
      </c>
      <c r="AX76" s="165">
        <v>75478411</v>
      </c>
      <c r="AY76" s="165">
        <v>65019412</v>
      </c>
      <c r="AZ76" s="165">
        <v>1E-3</v>
      </c>
      <c r="BA76" s="166"/>
      <c r="BB76" s="165">
        <v>98169997</v>
      </c>
      <c r="BC76" s="166"/>
      <c r="BD76" s="165">
        <v>151038362</v>
      </c>
      <c r="BE76" s="165">
        <v>1115</v>
      </c>
      <c r="BF76" s="165">
        <v>1151</v>
      </c>
      <c r="BG76" s="165">
        <v>1211</v>
      </c>
      <c r="BH76" s="165">
        <v>1224</v>
      </c>
      <c r="BI76" s="165">
        <v>1291</v>
      </c>
      <c r="BJ76" s="165">
        <v>1228</v>
      </c>
      <c r="BK76" s="165">
        <v>1074</v>
      </c>
      <c r="BL76" s="165">
        <v>997</v>
      </c>
      <c r="BM76" s="165">
        <v>1099</v>
      </c>
      <c r="BN76" s="165">
        <v>1115</v>
      </c>
      <c r="BO76" s="165">
        <v>942</v>
      </c>
      <c r="BP76" s="165">
        <v>967</v>
      </c>
      <c r="BQ76" s="165">
        <v>1102468870</v>
      </c>
      <c r="BR76" s="165">
        <v>645626487</v>
      </c>
      <c r="BS76" s="165">
        <v>361197076</v>
      </c>
      <c r="BT76" s="165">
        <v>408483767</v>
      </c>
      <c r="BU76" s="165">
        <v>321990793</v>
      </c>
      <c r="BV76" s="165">
        <v>202992972</v>
      </c>
      <c r="BW76" s="165">
        <v>175066472</v>
      </c>
      <c r="BX76" s="165">
        <v>1E-3</v>
      </c>
      <c r="BY76" s="165">
        <v>252181874</v>
      </c>
      <c r="BZ76" s="165">
        <v>242738737</v>
      </c>
      <c r="CA76" s="165">
        <v>366015016</v>
      </c>
      <c r="CB76" s="165">
        <v>328097714</v>
      </c>
    </row>
    <row r="77" spans="1:80" ht="15.75" x14ac:dyDescent="0.3">
      <c r="D77" t="str">
        <f t="shared" si="1"/>
        <v>K-Inländisch kontrollierte Unternehmen mit Auslandstochterunternehmen</v>
      </c>
      <c r="E77" s="163">
        <v>1</v>
      </c>
      <c r="F77" s="164" t="s">
        <v>886</v>
      </c>
      <c r="G77" s="164" t="s">
        <v>887</v>
      </c>
      <c r="H77" s="164" t="s">
        <v>847</v>
      </c>
      <c r="I77" s="165">
        <v>35</v>
      </c>
      <c r="J77" s="165">
        <v>25</v>
      </c>
      <c r="K77" s="165">
        <v>26</v>
      </c>
      <c r="L77" s="165">
        <v>27</v>
      </c>
      <c r="M77" s="165">
        <v>25</v>
      </c>
      <c r="N77" s="165">
        <v>22</v>
      </c>
      <c r="O77" s="165">
        <v>21</v>
      </c>
      <c r="P77" s="165">
        <v>17</v>
      </c>
      <c r="Q77" s="165">
        <v>21</v>
      </c>
      <c r="R77" s="165">
        <v>17</v>
      </c>
      <c r="S77" s="165">
        <v>25</v>
      </c>
      <c r="T77" s="165">
        <v>25</v>
      </c>
      <c r="U77" s="165">
        <v>197367738</v>
      </c>
      <c r="V77" s="165">
        <v>118222483</v>
      </c>
      <c r="W77" s="165">
        <v>35311797</v>
      </c>
      <c r="X77" s="166"/>
      <c r="Y77" s="165">
        <v>40541075</v>
      </c>
      <c r="Z77" s="165">
        <v>40487559</v>
      </c>
      <c r="AA77" s="166"/>
      <c r="AB77" s="165">
        <v>1E-3</v>
      </c>
      <c r="AC77" s="166"/>
      <c r="AD77" s="165">
        <v>27544791</v>
      </c>
      <c r="AE77" s="166"/>
      <c r="AF77" s="165">
        <v>51791118</v>
      </c>
      <c r="AG77" s="165">
        <v>21</v>
      </c>
      <c r="AH77" s="165">
        <v>12</v>
      </c>
      <c r="AI77" s="165">
        <v>10</v>
      </c>
      <c r="AJ77" s="165">
        <v>12</v>
      </c>
      <c r="AK77" s="165">
        <v>10</v>
      </c>
      <c r="AL77" s="165">
        <v>8</v>
      </c>
      <c r="AM77" s="165">
        <v>9</v>
      </c>
      <c r="AN77" s="165">
        <v>6</v>
      </c>
      <c r="AO77" s="165">
        <v>8</v>
      </c>
      <c r="AP77" s="165">
        <v>13</v>
      </c>
      <c r="AQ77" s="165">
        <v>13</v>
      </c>
      <c r="AR77" s="165">
        <v>12</v>
      </c>
      <c r="AS77" s="165">
        <v>118371428</v>
      </c>
      <c r="AT77" s="165">
        <v>174717433</v>
      </c>
      <c r="AU77" s="165">
        <v>105649997</v>
      </c>
      <c r="AV77" s="166"/>
      <c r="AW77" s="165">
        <v>71779497</v>
      </c>
      <c r="AX77" s="165">
        <v>38505517</v>
      </c>
      <c r="AY77" s="166"/>
      <c r="AZ77" s="165">
        <v>1E-3</v>
      </c>
      <c r="BA77" s="166"/>
      <c r="BB77" s="165">
        <v>61390976</v>
      </c>
      <c r="BC77" s="166"/>
      <c r="BD77" s="165">
        <v>129259622</v>
      </c>
      <c r="BE77" s="165">
        <v>41</v>
      </c>
      <c r="BF77" s="165">
        <v>27</v>
      </c>
      <c r="BG77" s="165">
        <v>27</v>
      </c>
      <c r="BH77" s="165">
        <v>28</v>
      </c>
      <c r="BI77" s="165">
        <v>26</v>
      </c>
      <c r="BJ77" s="165">
        <v>24</v>
      </c>
      <c r="BK77" s="165">
        <v>21</v>
      </c>
      <c r="BL77" s="165">
        <v>18</v>
      </c>
      <c r="BM77" s="165">
        <v>22</v>
      </c>
      <c r="BN77" s="165">
        <v>18</v>
      </c>
      <c r="BO77" s="165">
        <v>25</v>
      </c>
      <c r="BP77" s="165">
        <v>27</v>
      </c>
      <c r="BQ77" s="165">
        <v>315739166</v>
      </c>
      <c r="BR77" s="165">
        <v>292939916</v>
      </c>
      <c r="BS77" s="165">
        <v>140961794</v>
      </c>
      <c r="BT77" s="165">
        <v>87553489</v>
      </c>
      <c r="BU77" s="165">
        <v>112320572</v>
      </c>
      <c r="BV77" s="165">
        <v>78993076</v>
      </c>
      <c r="BW77" s="165">
        <v>93632558</v>
      </c>
      <c r="BX77" s="165">
        <v>1E-3</v>
      </c>
      <c r="BY77" s="165">
        <v>137526115</v>
      </c>
      <c r="BZ77" s="165">
        <v>88935767</v>
      </c>
      <c r="CA77" s="165">
        <v>210542804</v>
      </c>
      <c r="CB77" s="165">
        <v>181050740</v>
      </c>
    </row>
    <row r="78" spans="1:80" ht="15.75" x14ac:dyDescent="0.3">
      <c r="D78" t="str">
        <f t="shared" si="1"/>
        <v>K-Inländisch kontrollierte Unternehmen ohne Auslandstochterunternehmen</v>
      </c>
      <c r="E78" s="163">
        <v>1</v>
      </c>
      <c r="F78" s="164" t="s">
        <v>886</v>
      </c>
      <c r="G78" s="164" t="s">
        <v>887</v>
      </c>
      <c r="H78" s="164" t="s">
        <v>848</v>
      </c>
      <c r="I78" s="165">
        <v>1035</v>
      </c>
      <c r="J78" s="165">
        <v>1071</v>
      </c>
      <c r="K78" s="165">
        <v>1139</v>
      </c>
      <c r="L78" s="165">
        <v>1142</v>
      </c>
      <c r="M78" s="165">
        <v>1214</v>
      </c>
      <c r="N78" s="165">
        <v>1163</v>
      </c>
      <c r="O78" s="165">
        <v>1040</v>
      </c>
      <c r="P78" s="165">
        <v>961</v>
      </c>
      <c r="Q78" s="165">
        <v>1053</v>
      </c>
      <c r="R78" s="165">
        <v>1065</v>
      </c>
      <c r="S78" s="165">
        <v>887</v>
      </c>
      <c r="T78" s="165">
        <v>921</v>
      </c>
      <c r="U78" s="165">
        <v>483547202</v>
      </c>
      <c r="V78" s="165">
        <v>264222437</v>
      </c>
      <c r="W78" s="165">
        <v>174650443</v>
      </c>
      <c r="X78" s="166"/>
      <c r="Y78" s="165">
        <v>177283721</v>
      </c>
      <c r="Z78" s="165">
        <v>87027002</v>
      </c>
      <c r="AA78" s="166"/>
      <c r="AB78" s="165">
        <v>1E-3</v>
      </c>
      <c r="AC78" s="166"/>
      <c r="AD78" s="166"/>
      <c r="AE78" s="166"/>
      <c r="AF78" s="165">
        <v>125268234</v>
      </c>
      <c r="AG78" s="165">
        <v>134</v>
      </c>
      <c r="AH78" s="165">
        <v>140</v>
      </c>
      <c r="AI78" s="165">
        <v>137</v>
      </c>
      <c r="AJ78" s="165">
        <v>158</v>
      </c>
      <c r="AK78" s="165">
        <v>132</v>
      </c>
      <c r="AL78" s="165">
        <v>140</v>
      </c>
      <c r="AM78" s="165">
        <v>73</v>
      </c>
      <c r="AN78" s="165">
        <v>80</v>
      </c>
      <c r="AO78" s="165">
        <v>83</v>
      </c>
      <c r="AP78" s="165">
        <v>97</v>
      </c>
      <c r="AQ78" s="165">
        <v>109</v>
      </c>
      <c r="AR78" s="165">
        <v>105</v>
      </c>
      <c r="AS78" s="165">
        <v>303182502</v>
      </c>
      <c r="AT78" s="165">
        <v>88464134</v>
      </c>
      <c r="AU78" s="165">
        <v>45584839</v>
      </c>
      <c r="AV78" s="166"/>
      <c r="AW78" s="165">
        <v>32386500</v>
      </c>
      <c r="AX78" s="165">
        <v>36972894</v>
      </c>
      <c r="AY78" s="166"/>
      <c r="AZ78" s="165">
        <v>1E-3</v>
      </c>
      <c r="BA78" s="166"/>
      <c r="BB78" s="166"/>
      <c r="BC78" s="166"/>
      <c r="BD78" s="165">
        <v>21778740</v>
      </c>
      <c r="BE78" s="165">
        <v>1074</v>
      </c>
      <c r="BF78" s="165">
        <v>1124</v>
      </c>
      <c r="BG78" s="165">
        <v>1184</v>
      </c>
      <c r="BH78" s="165">
        <v>1196</v>
      </c>
      <c r="BI78" s="165">
        <v>1265</v>
      </c>
      <c r="BJ78" s="165">
        <v>1204</v>
      </c>
      <c r="BK78" s="165">
        <v>1053</v>
      </c>
      <c r="BL78" s="165">
        <v>979</v>
      </c>
      <c r="BM78" s="165">
        <v>1077</v>
      </c>
      <c r="BN78" s="165">
        <v>1097</v>
      </c>
      <c r="BO78" s="165">
        <v>917</v>
      </c>
      <c r="BP78" s="165">
        <v>940</v>
      </c>
      <c r="BQ78" s="165">
        <v>786729704</v>
      </c>
      <c r="BR78" s="165">
        <v>352686571</v>
      </c>
      <c r="BS78" s="165">
        <v>220235282</v>
      </c>
      <c r="BT78" s="165">
        <v>320930278</v>
      </c>
      <c r="BU78" s="165">
        <v>209670221</v>
      </c>
      <c r="BV78" s="165">
        <v>123999896</v>
      </c>
      <c r="BW78" s="165">
        <v>81433914</v>
      </c>
      <c r="BX78" s="165">
        <v>1E-3</v>
      </c>
      <c r="BY78" s="166"/>
      <c r="BZ78" s="166"/>
      <c r="CA78" s="165">
        <v>155472212</v>
      </c>
      <c r="CB78" s="165">
        <v>147046974</v>
      </c>
    </row>
    <row r="79" spans="1:80" ht="15.75" x14ac:dyDescent="0.3">
      <c r="D79" t="str">
        <f t="shared" si="1"/>
        <v>K-Insgesamt (Eigentumsverhältnis)</v>
      </c>
      <c r="E79" s="163">
        <v>1</v>
      </c>
      <c r="F79" s="164" t="s">
        <v>886</v>
      </c>
      <c r="G79" s="164" t="s">
        <v>887</v>
      </c>
      <c r="H79" s="164" t="s">
        <v>849</v>
      </c>
      <c r="I79" s="165">
        <v>1212</v>
      </c>
      <c r="J79" s="165">
        <v>1236</v>
      </c>
      <c r="K79" s="165">
        <v>1298</v>
      </c>
      <c r="L79" s="165">
        <v>1296</v>
      </c>
      <c r="M79" s="165">
        <v>1376</v>
      </c>
      <c r="N79" s="165">
        <v>1326</v>
      </c>
      <c r="O79" s="165">
        <v>1205</v>
      </c>
      <c r="P79" s="165">
        <v>1094</v>
      </c>
      <c r="Q79" s="165">
        <v>1187</v>
      </c>
      <c r="R79" s="165">
        <v>1189</v>
      </c>
      <c r="S79" s="165">
        <v>1033</v>
      </c>
      <c r="T79" s="165">
        <v>1051</v>
      </c>
      <c r="U79" s="165">
        <v>704676361</v>
      </c>
      <c r="V79" s="165">
        <v>403811093</v>
      </c>
      <c r="W79" s="165">
        <v>237107146</v>
      </c>
      <c r="X79" s="165">
        <v>378696284</v>
      </c>
      <c r="Y79" s="165">
        <v>254325701</v>
      </c>
      <c r="Z79" s="165">
        <v>154653589</v>
      </c>
      <c r="AA79" s="165">
        <v>135997412</v>
      </c>
      <c r="AB79" s="165">
        <v>164235276</v>
      </c>
      <c r="AC79" s="165">
        <v>141483744</v>
      </c>
      <c r="AD79" s="165">
        <v>160311139</v>
      </c>
      <c r="AE79" s="166"/>
      <c r="AF79" s="165">
        <v>192646816</v>
      </c>
      <c r="AG79" s="165">
        <v>183</v>
      </c>
      <c r="AH79" s="165">
        <v>180</v>
      </c>
      <c r="AI79" s="165">
        <v>178</v>
      </c>
      <c r="AJ79" s="165">
        <v>205</v>
      </c>
      <c r="AK79" s="165">
        <v>174</v>
      </c>
      <c r="AL79" s="165">
        <v>175</v>
      </c>
      <c r="AM79" s="165">
        <v>106</v>
      </c>
      <c r="AN79" s="165">
        <v>110</v>
      </c>
      <c r="AO79" s="165">
        <v>113</v>
      </c>
      <c r="AP79" s="165">
        <v>135</v>
      </c>
      <c r="AQ79" s="165">
        <v>160</v>
      </c>
      <c r="AR79" s="165">
        <v>148</v>
      </c>
      <c r="AS79" s="165">
        <v>445141127</v>
      </c>
      <c r="AT79" s="165">
        <v>280773561</v>
      </c>
      <c r="AU79" s="165">
        <v>201115055</v>
      </c>
      <c r="AV79" s="165">
        <v>148109256</v>
      </c>
      <c r="AW79" s="165">
        <v>124446420</v>
      </c>
      <c r="AX79" s="165">
        <v>118633664</v>
      </c>
      <c r="AY79" s="165">
        <v>76884339</v>
      </c>
      <c r="AZ79" s="165">
        <v>100919004</v>
      </c>
      <c r="BA79" s="165">
        <v>136356638</v>
      </c>
      <c r="BB79" s="165">
        <v>102327354</v>
      </c>
      <c r="BC79" s="166"/>
      <c r="BD79" s="165">
        <v>161716602</v>
      </c>
      <c r="BE79" s="165">
        <v>1264</v>
      </c>
      <c r="BF79" s="165">
        <v>1299</v>
      </c>
      <c r="BG79" s="165">
        <v>1348</v>
      </c>
      <c r="BH79" s="165">
        <v>1358</v>
      </c>
      <c r="BI79" s="165">
        <v>1430</v>
      </c>
      <c r="BJ79" s="165">
        <v>1375</v>
      </c>
      <c r="BK79" s="165">
        <v>1220</v>
      </c>
      <c r="BL79" s="165">
        <v>1117</v>
      </c>
      <c r="BM79" s="165">
        <v>1214</v>
      </c>
      <c r="BN79" s="165">
        <v>1227</v>
      </c>
      <c r="BO79" s="165">
        <v>1070</v>
      </c>
      <c r="BP79" s="165">
        <v>1080</v>
      </c>
      <c r="BQ79" s="165">
        <v>1149817488</v>
      </c>
      <c r="BR79" s="165">
        <v>684584654</v>
      </c>
      <c r="BS79" s="165">
        <v>438222201</v>
      </c>
      <c r="BT79" s="165">
        <v>526805540</v>
      </c>
      <c r="BU79" s="165">
        <v>378772121</v>
      </c>
      <c r="BV79" s="165">
        <v>273287253</v>
      </c>
      <c r="BW79" s="165">
        <v>212881751</v>
      </c>
      <c r="BX79" s="165">
        <v>265154280</v>
      </c>
      <c r="BY79" s="165">
        <v>277840382</v>
      </c>
      <c r="BZ79" s="165">
        <v>262638493</v>
      </c>
      <c r="CA79" s="165">
        <v>394366109</v>
      </c>
      <c r="CB79" s="165">
        <v>354363418</v>
      </c>
    </row>
    <row r="80" spans="1:80" ht="15.75" x14ac:dyDescent="0.3">
      <c r="D80" t="str">
        <f t="shared" si="1"/>
        <v>L-Ausländisch kontrollierte Unternehmen</v>
      </c>
      <c r="E80" s="163">
        <v>1</v>
      </c>
      <c r="F80" s="164" t="s">
        <v>888</v>
      </c>
      <c r="G80" s="164" t="s">
        <v>889</v>
      </c>
      <c r="H80" s="164" t="s">
        <v>845</v>
      </c>
      <c r="I80" s="165">
        <v>144</v>
      </c>
      <c r="J80" s="165">
        <v>180</v>
      </c>
      <c r="K80" s="165">
        <v>167</v>
      </c>
      <c r="L80" s="165">
        <v>194</v>
      </c>
      <c r="M80" s="165">
        <v>204</v>
      </c>
      <c r="N80" s="165">
        <v>216</v>
      </c>
      <c r="O80" s="165">
        <v>195</v>
      </c>
      <c r="P80" s="165">
        <v>175</v>
      </c>
      <c r="Q80" s="165">
        <v>176</v>
      </c>
      <c r="R80" s="165">
        <v>210</v>
      </c>
      <c r="S80" s="165">
        <v>209</v>
      </c>
      <c r="T80" s="165">
        <v>208</v>
      </c>
      <c r="U80" s="165">
        <v>138452905</v>
      </c>
      <c r="V80" s="165">
        <v>129242447</v>
      </c>
      <c r="W80" s="165">
        <v>65583917</v>
      </c>
      <c r="X80" s="165">
        <v>12987478</v>
      </c>
      <c r="Y80" s="165">
        <v>167718086</v>
      </c>
      <c r="Z80" s="165">
        <v>174055188</v>
      </c>
      <c r="AA80" s="165">
        <v>186630511</v>
      </c>
      <c r="AB80" s="165">
        <v>148111293</v>
      </c>
      <c r="AC80" s="165">
        <v>110871010</v>
      </c>
      <c r="AD80" s="165">
        <v>131226603</v>
      </c>
      <c r="AE80" s="165">
        <v>90397774</v>
      </c>
      <c r="AF80" s="165">
        <v>39776882</v>
      </c>
      <c r="AG80" s="165">
        <v>27</v>
      </c>
      <c r="AH80" s="165">
        <v>21</v>
      </c>
      <c r="AI80" s="165">
        <v>22</v>
      </c>
      <c r="AJ80" s="165">
        <v>27</v>
      </c>
      <c r="AK80" s="165">
        <v>19</v>
      </c>
      <c r="AL80" s="165">
        <v>20</v>
      </c>
      <c r="AM80" s="165">
        <v>12</v>
      </c>
      <c r="AN80" s="165">
        <v>21</v>
      </c>
      <c r="AO80" s="165">
        <v>24</v>
      </c>
      <c r="AP80" s="165">
        <v>27</v>
      </c>
      <c r="AQ80" s="165">
        <v>37</v>
      </c>
      <c r="AR80" s="165">
        <v>23</v>
      </c>
      <c r="AS80" s="165">
        <v>23048806</v>
      </c>
      <c r="AT80" s="165">
        <v>8072314</v>
      </c>
      <c r="AU80" s="165">
        <v>210488062</v>
      </c>
      <c r="AV80" s="165">
        <v>13897239</v>
      </c>
      <c r="AW80" s="165">
        <v>7719193</v>
      </c>
      <c r="AX80" s="165">
        <v>64827741</v>
      </c>
      <c r="AY80" s="165">
        <v>3254742</v>
      </c>
      <c r="AZ80" s="165">
        <v>20247166</v>
      </c>
      <c r="BA80" s="165">
        <v>6631558</v>
      </c>
      <c r="BB80" s="165">
        <v>9524035</v>
      </c>
      <c r="BC80" s="165">
        <v>122632055</v>
      </c>
      <c r="BD80" s="165">
        <v>4569195</v>
      </c>
      <c r="BE80" s="165">
        <v>154</v>
      </c>
      <c r="BF80" s="165">
        <v>187</v>
      </c>
      <c r="BG80" s="165">
        <v>177</v>
      </c>
      <c r="BH80" s="165">
        <v>203</v>
      </c>
      <c r="BI80" s="165">
        <v>209</v>
      </c>
      <c r="BJ80" s="165">
        <v>224</v>
      </c>
      <c r="BK80" s="165">
        <v>196</v>
      </c>
      <c r="BL80" s="165">
        <v>180</v>
      </c>
      <c r="BM80" s="165">
        <v>185</v>
      </c>
      <c r="BN80" s="165">
        <v>216</v>
      </c>
      <c r="BO80" s="165">
        <v>217</v>
      </c>
      <c r="BP80" s="165">
        <v>212</v>
      </c>
      <c r="BQ80" s="165">
        <v>161501711</v>
      </c>
      <c r="BR80" s="165">
        <v>137314761</v>
      </c>
      <c r="BS80" s="165">
        <v>276071979</v>
      </c>
      <c r="BT80" s="165">
        <v>26884717</v>
      </c>
      <c r="BU80" s="165">
        <v>175437279</v>
      </c>
      <c r="BV80" s="165">
        <v>238882929</v>
      </c>
      <c r="BW80" s="165">
        <v>189885253</v>
      </c>
      <c r="BX80" s="165">
        <v>168358459</v>
      </c>
      <c r="BY80" s="165">
        <v>117502568</v>
      </c>
      <c r="BZ80" s="165">
        <v>140750638</v>
      </c>
      <c r="CA80" s="165">
        <v>213029829</v>
      </c>
      <c r="CB80" s="165">
        <v>44346077</v>
      </c>
    </row>
    <row r="81" spans="4:80" ht="15.75" x14ac:dyDescent="0.3">
      <c r="D81" t="str">
        <f t="shared" si="1"/>
        <v>L-Inländisch kontrollierte Unternehmen</v>
      </c>
      <c r="E81" s="163">
        <v>1</v>
      </c>
      <c r="F81" s="164" t="s">
        <v>888</v>
      </c>
      <c r="G81" s="164" t="s">
        <v>889</v>
      </c>
      <c r="H81" s="164" t="s">
        <v>846</v>
      </c>
      <c r="I81" s="165">
        <v>2512</v>
      </c>
      <c r="J81" s="165">
        <v>2866</v>
      </c>
      <c r="K81" s="165">
        <v>3008</v>
      </c>
      <c r="L81" s="165">
        <v>3073</v>
      </c>
      <c r="M81" s="165">
        <v>3557</v>
      </c>
      <c r="N81" s="165">
        <v>3896</v>
      </c>
      <c r="O81" s="165">
        <v>3624</v>
      </c>
      <c r="P81" s="165">
        <v>3614</v>
      </c>
      <c r="Q81" s="165">
        <v>3855</v>
      </c>
      <c r="R81" s="165">
        <v>4325</v>
      </c>
      <c r="S81" s="165">
        <v>3948</v>
      </c>
      <c r="T81" s="165">
        <v>4114</v>
      </c>
      <c r="U81" s="165">
        <v>332188495</v>
      </c>
      <c r="V81" s="165">
        <v>223875103</v>
      </c>
      <c r="W81" s="165">
        <v>220252281</v>
      </c>
      <c r="X81" s="165">
        <v>390994912</v>
      </c>
      <c r="Y81" s="165">
        <v>184498960</v>
      </c>
      <c r="Z81" s="165">
        <v>256759071</v>
      </c>
      <c r="AA81" s="165">
        <v>173159393</v>
      </c>
      <c r="AB81" s="165">
        <v>1E-3</v>
      </c>
      <c r="AC81" s="166"/>
      <c r="AD81" s="165">
        <v>182684588</v>
      </c>
      <c r="AE81" s="166"/>
      <c r="AF81" s="165">
        <v>325130575</v>
      </c>
      <c r="AG81" s="165">
        <v>213</v>
      </c>
      <c r="AH81" s="165">
        <v>216</v>
      </c>
      <c r="AI81" s="165">
        <v>222</v>
      </c>
      <c r="AJ81" s="165">
        <v>254</v>
      </c>
      <c r="AK81" s="165">
        <v>252</v>
      </c>
      <c r="AL81" s="165">
        <v>287</v>
      </c>
      <c r="AM81" s="165">
        <v>247</v>
      </c>
      <c r="AN81" s="165">
        <v>227</v>
      </c>
      <c r="AO81" s="165">
        <v>239</v>
      </c>
      <c r="AP81" s="165">
        <v>281</v>
      </c>
      <c r="AQ81" s="165">
        <v>355</v>
      </c>
      <c r="AR81" s="165">
        <v>361</v>
      </c>
      <c r="AS81" s="165">
        <v>160316414</v>
      </c>
      <c r="AT81" s="165">
        <v>70911301</v>
      </c>
      <c r="AU81" s="165">
        <v>50946325</v>
      </c>
      <c r="AV81" s="165">
        <v>132966314</v>
      </c>
      <c r="AW81" s="165">
        <v>91683282</v>
      </c>
      <c r="AX81" s="165">
        <v>103814824</v>
      </c>
      <c r="AY81" s="165">
        <v>115988472</v>
      </c>
      <c r="AZ81" s="165">
        <v>1E-3</v>
      </c>
      <c r="BA81" s="166"/>
      <c r="BB81" s="165">
        <v>73304120</v>
      </c>
      <c r="BC81" s="166"/>
      <c r="BD81" s="165">
        <v>61578150</v>
      </c>
      <c r="BE81" s="165">
        <v>2588</v>
      </c>
      <c r="BF81" s="165">
        <v>2939</v>
      </c>
      <c r="BG81" s="165">
        <v>3072</v>
      </c>
      <c r="BH81" s="165">
        <v>3155</v>
      </c>
      <c r="BI81" s="165">
        <v>3622</v>
      </c>
      <c r="BJ81" s="165">
        <v>3984</v>
      </c>
      <c r="BK81" s="165">
        <v>3688</v>
      </c>
      <c r="BL81" s="165">
        <v>3679</v>
      </c>
      <c r="BM81" s="165">
        <v>3915</v>
      </c>
      <c r="BN81" s="165">
        <v>4409</v>
      </c>
      <c r="BO81" s="165">
        <v>4030</v>
      </c>
      <c r="BP81" s="165">
        <v>4209</v>
      </c>
      <c r="BQ81" s="165">
        <v>492504909</v>
      </c>
      <c r="BR81" s="165">
        <v>294786404</v>
      </c>
      <c r="BS81" s="165">
        <v>271198606</v>
      </c>
      <c r="BT81" s="165">
        <v>523961226</v>
      </c>
      <c r="BU81" s="165">
        <v>276182242</v>
      </c>
      <c r="BV81" s="165">
        <v>360573895</v>
      </c>
      <c r="BW81" s="165">
        <v>289147865</v>
      </c>
      <c r="BX81" s="165">
        <v>1E-3</v>
      </c>
      <c r="BY81" s="165">
        <v>317789798</v>
      </c>
      <c r="BZ81" s="165">
        <v>255988708</v>
      </c>
      <c r="CA81" s="165">
        <v>366360574</v>
      </c>
      <c r="CB81" s="165">
        <v>386708725</v>
      </c>
    </row>
    <row r="82" spans="4:80" ht="15.75" x14ac:dyDescent="0.3">
      <c r="D82" t="str">
        <f t="shared" si="1"/>
        <v>L-Inländisch kontrollierte Unternehmen mit Auslandstochterunternehmen</v>
      </c>
      <c r="E82" s="163">
        <v>1</v>
      </c>
      <c r="F82" s="164" t="s">
        <v>888</v>
      </c>
      <c r="G82" s="164" t="s">
        <v>889</v>
      </c>
      <c r="H82" s="164" t="s">
        <v>847</v>
      </c>
      <c r="I82" s="165">
        <v>12</v>
      </c>
      <c r="J82" s="165">
        <v>12</v>
      </c>
      <c r="K82" s="165">
        <v>19</v>
      </c>
      <c r="L82" s="165">
        <v>16</v>
      </c>
      <c r="M82" s="165">
        <v>15</v>
      </c>
      <c r="N82" s="165">
        <v>15</v>
      </c>
      <c r="O82" s="165">
        <v>12</v>
      </c>
      <c r="P82" s="165">
        <v>8</v>
      </c>
      <c r="Q82" s="165">
        <v>14</v>
      </c>
      <c r="R82" s="165">
        <v>10</v>
      </c>
      <c r="S82" s="165">
        <v>17</v>
      </c>
      <c r="T82" s="165">
        <v>18</v>
      </c>
      <c r="U82" s="166"/>
      <c r="V82" s="166"/>
      <c r="W82" s="165">
        <v>746902</v>
      </c>
      <c r="X82" s="165">
        <v>27080849</v>
      </c>
      <c r="Y82" s="165">
        <v>2147926</v>
      </c>
      <c r="Z82" s="165">
        <v>2148102</v>
      </c>
      <c r="AA82" s="166"/>
      <c r="AB82" s="165">
        <v>1E-3</v>
      </c>
      <c r="AC82" s="166"/>
      <c r="AD82" s="166"/>
      <c r="AE82" s="166"/>
      <c r="AF82" s="165">
        <v>5388783</v>
      </c>
      <c r="AG82" s="165">
        <v>2</v>
      </c>
      <c r="AH82" s="165">
        <v>2</v>
      </c>
      <c r="AI82" s="165">
        <v>4</v>
      </c>
      <c r="AJ82" s="165">
        <v>4</v>
      </c>
      <c r="AK82" s="165">
        <v>3</v>
      </c>
      <c r="AL82" s="165">
        <v>4</v>
      </c>
      <c r="AM82" s="165">
        <v>2</v>
      </c>
      <c r="AN82" s="165">
        <v>1</v>
      </c>
      <c r="AO82" s="165">
        <v>2</v>
      </c>
      <c r="AP82" s="165">
        <v>4</v>
      </c>
      <c r="AQ82" s="165">
        <v>4</v>
      </c>
      <c r="AR82" s="165">
        <v>4</v>
      </c>
      <c r="AS82" s="166"/>
      <c r="AT82" s="166"/>
      <c r="AU82" s="165">
        <v>21792</v>
      </c>
      <c r="AV82" s="165">
        <v>23027956</v>
      </c>
      <c r="AW82" s="165">
        <v>144494</v>
      </c>
      <c r="AX82" s="165">
        <v>6709</v>
      </c>
      <c r="AY82" s="166"/>
      <c r="AZ82" s="165">
        <v>1E-3</v>
      </c>
      <c r="BA82" s="166"/>
      <c r="BB82" s="166"/>
      <c r="BC82" s="166"/>
      <c r="BD82" s="165">
        <v>1704646</v>
      </c>
      <c r="BE82" s="165">
        <v>12</v>
      </c>
      <c r="BF82" s="165">
        <v>12</v>
      </c>
      <c r="BG82" s="165">
        <v>19</v>
      </c>
      <c r="BH82" s="165">
        <v>17</v>
      </c>
      <c r="BI82" s="165">
        <v>15</v>
      </c>
      <c r="BJ82" s="165">
        <v>17</v>
      </c>
      <c r="BK82" s="165">
        <v>12</v>
      </c>
      <c r="BL82" s="165">
        <v>8</v>
      </c>
      <c r="BM82" s="165">
        <v>14</v>
      </c>
      <c r="BN82" s="165">
        <v>10</v>
      </c>
      <c r="BO82" s="165">
        <v>18</v>
      </c>
      <c r="BP82" s="165">
        <v>19</v>
      </c>
      <c r="BQ82" s="165">
        <v>2333730</v>
      </c>
      <c r="BR82" s="165">
        <v>4390931</v>
      </c>
      <c r="BS82" s="165">
        <v>768694</v>
      </c>
      <c r="BT82" s="165">
        <v>50108805</v>
      </c>
      <c r="BU82" s="165">
        <v>2292420</v>
      </c>
      <c r="BV82" s="165">
        <v>2154811</v>
      </c>
      <c r="BW82" s="165">
        <v>379571</v>
      </c>
      <c r="BX82" s="165">
        <v>1E-3</v>
      </c>
      <c r="BY82" s="166"/>
      <c r="BZ82" s="166"/>
      <c r="CA82" s="165">
        <v>4399198</v>
      </c>
      <c r="CB82" s="165">
        <v>7093429</v>
      </c>
    </row>
    <row r="83" spans="4:80" ht="15.75" x14ac:dyDescent="0.3">
      <c r="D83" t="str">
        <f t="shared" si="1"/>
        <v>L-Inländisch kontrollierte Unternehmen ohne Auslandstochterunternehmen</v>
      </c>
      <c r="E83" s="163">
        <v>1</v>
      </c>
      <c r="F83" s="164" t="s">
        <v>888</v>
      </c>
      <c r="G83" s="164" t="s">
        <v>889</v>
      </c>
      <c r="H83" s="164" t="s">
        <v>848</v>
      </c>
      <c r="I83" s="165">
        <v>2500</v>
      </c>
      <c r="J83" s="165">
        <v>2854</v>
      </c>
      <c r="K83" s="165">
        <v>2989</v>
      </c>
      <c r="L83" s="165">
        <v>3057</v>
      </c>
      <c r="M83" s="165">
        <v>3542</v>
      </c>
      <c r="N83" s="165">
        <v>3881</v>
      </c>
      <c r="O83" s="165">
        <v>3612</v>
      </c>
      <c r="P83" s="165">
        <v>3606</v>
      </c>
      <c r="Q83" s="165">
        <v>3841</v>
      </c>
      <c r="R83" s="165">
        <v>4315</v>
      </c>
      <c r="S83" s="165">
        <v>3931</v>
      </c>
      <c r="T83" s="165">
        <v>4096</v>
      </c>
      <c r="U83" s="166"/>
      <c r="V83" s="166"/>
      <c r="W83" s="165">
        <v>219505379</v>
      </c>
      <c r="X83" s="165">
        <v>363914063</v>
      </c>
      <c r="Y83" s="165">
        <v>182351034</v>
      </c>
      <c r="Z83" s="165">
        <v>254610969</v>
      </c>
      <c r="AA83" s="166"/>
      <c r="AB83" s="165">
        <v>1E-3</v>
      </c>
      <c r="AC83" s="166"/>
      <c r="AD83" s="166"/>
      <c r="AE83" s="166"/>
      <c r="AF83" s="165">
        <v>319741792</v>
      </c>
      <c r="AG83" s="165">
        <v>211</v>
      </c>
      <c r="AH83" s="165">
        <v>214</v>
      </c>
      <c r="AI83" s="165">
        <v>218</v>
      </c>
      <c r="AJ83" s="165">
        <v>250</v>
      </c>
      <c r="AK83" s="165">
        <v>249</v>
      </c>
      <c r="AL83" s="165">
        <v>283</v>
      </c>
      <c r="AM83" s="165">
        <v>245</v>
      </c>
      <c r="AN83" s="165">
        <v>226</v>
      </c>
      <c r="AO83" s="165">
        <v>237</v>
      </c>
      <c r="AP83" s="165">
        <v>277</v>
      </c>
      <c r="AQ83" s="165">
        <v>351</v>
      </c>
      <c r="AR83" s="165">
        <v>357</v>
      </c>
      <c r="AS83" s="166"/>
      <c r="AT83" s="166"/>
      <c r="AU83" s="165">
        <v>50924533</v>
      </c>
      <c r="AV83" s="165">
        <v>109938358</v>
      </c>
      <c r="AW83" s="165">
        <v>91538788</v>
      </c>
      <c r="AX83" s="165">
        <v>103808115</v>
      </c>
      <c r="AY83" s="166"/>
      <c r="AZ83" s="165">
        <v>1E-3</v>
      </c>
      <c r="BA83" s="166"/>
      <c r="BB83" s="166"/>
      <c r="BC83" s="166"/>
      <c r="BD83" s="165">
        <v>59873504</v>
      </c>
      <c r="BE83" s="165">
        <v>2576</v>
      </c>
      <c r="BF83" s="165">
        <v>2927</v>
      </c>
      <c r="BG83" s="165">
        <v>3053</v>
      </c>
      <c r="BH83" s="165">
        <v>3138</v>
      </c>
      <c r="BI83" s="165">
        <v>3607</v>
      </c>
      <c r="BJ83" s="165">
        <v>3967</v>
      </c>
      <c r="BK83" s="165">
        <v>3676</v>
      </c>
      <c r="BL83" s="165">
        <v>3671</v>
      </c>
      <c r="BM83" s="165">
        <v>3901</v>
      </c>
      <c r="BN83" s="165">
        <v>4399</v>
      </c>
      <c r="BO83" s="165">
        <v>4012</v>
      </c>
      <c r="BP83" s="165">
        <v>4190</v>
      </c>
      <c r="BQ83" s="165">
        <v>490171179</v>
      </c>
      <c r="BR83" s="165">
        <v>290395473</v>
      </c>
      <c r="BS83" s="165">
        <v>270429912</v>
      </c>
      <c r="BT83" s="165">
        <v>473852421</v>
      </c>
      <c r="BU83" s="165">
        <v>273889822</v>
      </c>
      <c r="BV83" s="165">
        <v>358419084</v>
      </c>
      <c r="BW83" s="165">
        <v>288768294</v>
      </c>
      <c r="BX83" s="165">
        <v>1E-3</v>
      </c>
      <c r="BY83" s="166"/>
      <c r="BZ83" s="166"/>
      <c r="CA83" s="165">
        <v>361961376</v>
      </c>
      <c r="CB83" s="165">
        <v>379615296</v>
      </c>
    </row>
    <row r="84" spans="4:80" ht="15.75" x14ac:dyDescent="0.3">
      <c r="D84" t="str">
        <f t="shared" si="1"/>
        <v>L-Insgesamt (Eigentumsverhältnis)</v>
      </c>
      <c r="E84" s="163">
        <v>1</v>
      </c>
      <c r="F84" s="164" t="s">
        <v>888</v>
      </c>
      <c r="G84" s="164" t="s">
        <v>889</v>
      </c>
      <c r="H84" s="164" t="s">
        <v>849</v>
      </c>
      <c r="I84" s="165">
        <v>2656</v>
      </c>
      <c r="J84" s="165">
        <v>3046</v>
      </c>
      <c r="K84" s="165">
        <v>3175</v>
      </c>
      <c r="L84" s="165">
        <v>3267</v>
      </c>
      <c r="M84" s="165">
        <v>3761</v>
      </c>
      <c r="N84" s="165">
        <v>4112</v>
      </c>
      <c r="O84" s="165">
        <v>3819</v>
      </c>
      <c r="P84" s="165">
        <v>3789</v>
      </c>
      <c r="Q84" s="165">
        <v>4031</v>
      </c>
      <c r="R84" s="165">
        <v>4535</v>
      </c>
      <c r="S84" s="165">
        <v>4157</v>
      </c>
      <c r="T84" s="165">
        <v>4322</v>
      </c>
      <c r="U84" s="165">
        <v>470641400</v>
      </c>
      <c r="V84" s="165">
        <v>353117550</v>
      </c>
      <c r="W84" s="165">
        <v>285836198</v>
      </c>
      <c r="X84" s="165">
        <v>403982390</v>
      </c>
      <c r="Y84" s="165">
        <v>352217046</v>
      </c>
      <c r="Z84" s="165">
        <v>430814259</v>
      </c>
      <c r="AA84" s="165">
        <v>359789904</v>
      </c>
      <c r="AB84" s="165">
        <v>320609514</v>
      </c>
      <c r="AC84" s="165">
        <v>321994966</v>
      </c>
      <c r="AD84" s="165">
        <v>313911191</v>
      </c>
      <c r="AE84" s="166"/>
      <c r="AF84" s="165">
        <v>364907457</v>
      </c>
      <c r="AG84" s="165">
        <v>240</v>
      </c>
      <c r="AH84" s="165">
        <v>237</v>
      </c>
      <c r="AI84" s="165">
        <v>244</v>
      </c>
      <c r="AJ84" s="165">
        <v>281</v>
      </c>
      <c r="AK84" s="165">
        <v>271</v>
      </c>
      <c r="AL84" s="165">
        <v>307</v>
      </c>
      <c r="AM84" s="165">
        <v>259</v>
      </c>
      <c r="AN84" s="165">
        <v>248</v>
      </c>
      <c r="AO84" s="165">
        <v>263</v>
      </c>
      <c r="AP84" s="165">
        <v>308</v>
      </c>
      <c r="AQ84" s="165">
        <v>392</v>
      </c>
      <c r="AR84" s="165">
        <v>384</v>
      </c>
      <c r="AS84" s="165">
        <v>183365220</v>
      </c>
      <c r="AT84" s="165">
        <v>78983615</v>
      </c>
      <c r="AU84" s="165">
        <v>261434387</v>
      </c>
      <c r="AV84" s="165">
        <v>146863553</v>
      </c>
      <c r="AW84" s="165">
        <v>99402475</v>
      </c>
      <c r="AX84" s="165">
        <v>168642565</v>
      </c>
      <c r="AY84" s="165">
        <v>119243214</v>
      </c>
      <c r="AZ84" s="165">
        <v>121542997</v>
      </c>
      <c r="BA84" s="165">
        <v>113297400</v>
      </c>
      <c r="BB84" s="165">
        <v>82828155</v>
      </c>
      <c r="BC84" s="166"/>
      <c r="BD84" s="165">
        <v>66147345</v>
      </c>
      <c r="BE84" s="165">
        <v>2742</v>
      </c>
      <c r="BF84" s="165">
        <v>3126</v>
      </c>
      <c r="BG84" s="165">
        <v>3249</v>
      </c>
      <c r="BH84" s="165">
        <v>3358</v>
      </c>
      <c r="BI84" s="165">
        <v>3831</v>
      </c>
      <c r="BJ84" s="165">
        <v>4208</v>
      </c>
      <c r="BK84" s="165">
        <v>3884</v>
      </c>
      <c r="BL84" s="165">
        <v>3859</v>
      </c>
      <c r="BM84" s="165">
        <v>4100</v>
      </c>
      <c r="BN84" s="165">
        <v>4625</v>
      </c>
      <c r="BO84" s="165">
        <v>4247</v>
      </c>
      <c r="BP84" s="165">
        <v>4421</v>
      </c>
      <c r="BQ84" s="165">
        <v>654006620</v>
      </c>
      <c r="BR84" s="165">
        <v>432101165</v>
      </c>
      <c r="BS84" s="165">
        <v>547270585</v>
      </c>
      <c r="BT84" s="165">
        <v>550845943</v>
      </c>
      <c r="BU84" s="165">
        <v>451619521</v>
      </c>
      <c r="BV84" s="165">
        <v>599456824</v>
      </c>
      <c r="BW84" s="165">
        <v>479033118</v>
      </c>
      <c r="BX84" s="165">
        <v>442152511</v>
      </c>
      <c r="BY84" s="165">
        <v>435292366</v>
      </c>
      <c r="BZ84" s="165">
        <v>396739346</v>
      </c>
      <c r="CA84" s="165">
        <v>579390403</v>
      </c>
      <c r="CB84" s="165">
        <v>431054802</v>
      </c>
    </row>
    <row r="85" spans="4:80" ht="15.75" x14ac:dyDescent="0.3">
      <c r="D85" t="str">
        <f t="shared" si="1"/>
        <v>M-Ausländisch kontrollierte Unternehmen</v>
      </c>
      <c r="E85" s="163">
        <v>1</v>
      </c>
      <c r="F85" s="164" t="s">
        <v>890</v>
      </c>
      <c r="G85" s="164" t="s">
        <v>891</v>
      </c>
      <c r="H85" s="164" t="s">
        <v>845</v>
      </c>
      <c r="I85" s="165">
        <v>525</v>
      </c>
      <c r="J85" s="165">
        <v>557</v>
      </c>
      <c r="K85" s="165">
        <v>556</v>
      </c>
      <c r="L85" s="165">
        <v>597</v>
      </c>
      <c r="M85" s="165">
        <v>556</v>
      </c>
      <c r="N85" s="165">
        <v>638</v>
      </c>
      <c r="O85" s="165">
        <v>548</v>
      </c>
      <c r="P85" s="165">
        <v>481</v>
      </c>
      <c r="Q85" s="165">
        <v>484</v>
      </c>
      <c r="R85" s="165">
        <v>493</v>
      </c>
      <c r="S85" s="165">
        <v>465</v>
      </c>
      <c r="T85" s="165">
        <v>432</v>
      </c>
      <c r="U85" s="165">
        <v>215305276</v>
      </c>
      <c r="V85" s="165">
        <v>237957432</v>
      </c>
      <c r="W85" s="165">
        <v>335067278</v>
      </c>
      <c r="X85" s="165">
        <v>233283882</v>
      </c>
      <c r="Y85" s="165">
        <v>295552337</v>
      </c>
      <c r="Z85" s="165">
        <v>297536240</v>
      </c>
      <c r="AA85" s="165">
        <v>174879164</v>
      </c>
      <c r="AB85" s="165">
        <v>186789366</v>
      </c>
      <c r="AC85" s="165">
        <v>202516152</v>
      </c>
      <c r="AD85" s="165">
        <v>213012695</v>
      </c>
      <c r="AE85" s="165">
        <v>331287911</v>
      </c>
      <c r="AF85" s="165">
        <v>309815004</v>
      </c>
      <c r="AG85" s="165">
        <v>165</v>
      </c>
      <c r="AH85" s="165">
        <v>164</v>
      </c>
      <c r="AI85" s="165">
        <v>170</v>
      </c>
      <c r="AJ85" s="165">
        <v>178</v>
      </c>
      <c r="AK85" s="165">
        <v>194</v>
      </c>
      <c r="AL85" s="165">
        <v>198</v>
      </c>
      <c r="AM85" s="165">
        <v>195</v>
      </c>
      <c r="AN85" s="165">
        <v>140</v>
      </c>
      <c r="AO85" s="165">
        <v>143</v>
      </c>
      <c r="AP85" s="165">
        <v>176</v>
      </c>
      <c r="AQ85" s="165">
        <v>202</v>
      </c>
      <c r="AR85" s="165">
        <v>171</v>
      </c>
      <c r="AS85" s="165">
        <v>71350250</v>
      </c>
      <c r="AT85" s="165">
        <v>64292013</v>
      </c>
      <c r="AU85" s="165">
        <v>282099131</v>
      </c>
      <c r="AV85" s="165">
        <v>143090404</v>
      </c>
      <c r="AW85" s="165">
        <v>75784129</v>
      </c>
      <c r="AX85" s="165">
        <v>91508066</v>
      </c>
      <c r="AY85" s="165">
        <v>135288440</v>
      </c>
      <c r="AZ85" s="165">
        <v>181088725</v>
      </c>
      <c r="BA85" s="165">
        <v>215772288</v>
      </c>
      <c r="BB85" s="165">
        <v>219811795</v>
      </c>
      <c r="BC85" s="165">
        <v>478818858</v>
      </c>
      <c r="BD85" s="165">
        <v>514900894</v>
      </c>
      <c r="BE85" s="165">
        <v>552</v>
      </c>
      <c r="BF85" s="165">
        <v>580</v>
      </c>
      <c r="BG85" s="165">
        <v>578</v>
      </c>
      <c r="BH85" s="165">
        <v>616</v>
      </c>
      <c r="BI85" s="165">
        <v>586</v>
      </c>
      <c r="BJ85" s="165">
        <v>665</v>
      </c>
      <c r="BK85" s="165">
        <v>576</v>
      </c>
      <c r="BL85" s="165">
        <v>497</v>
      </c>
      <c r="BM85" s="165">
        <v>506</v>
      </c>
      <c r="BN85" s="165">
        <v>518</v>
      </c>
      <c r="BO85" s="165">
        <v>481</v>
      </c>
      <c r="BP85" s="165">
        <v>442</v>
      </c>
      <c r="BQ85" s="165">
        <v>286655526</v>
      </c>
      <c r="BR85" s="165">
        <v>302249445</v>
      </c>
      <c r="BS85" s="165">
        <v>617166409</v>
      </c>
      <c r="BT85" s="165">
        <v>376374286</v>
      </c>
      <c r="BU85" s="165">
        <v>371336466</v>
      </c>
      <c r="BV85" s="165">
        <v>389044306</v>
      </c>
      <c r="BW85" s="165">
        <v>310167604</v>
      </c>
      <c r="BX85" s="165">
        <v>367878091</v>
      </c>
      <c r="BY85" s="165">
        <v>418288440</v>
      </c>
      <c r="BZ85" s="165">
        <v>432824490</v>
      </c>
      <c r="CA85" s="165">
        <v>810106769</v>
      </c>
      <c r="CB85" s="165">
        <v>824715898</v>
      </c>
    </row>
    <row r="86" spans="4:80" ht="15.75" x14ac:dyDescent="0.3">
      <c r="D86" t="str">
        <f t="shared" si="1"/>
        <v>M-Inländisch kontrollierte Unternehmen</v>
      </c>
      <c r="E86" s="163">
        <v>1</v>
      </c>
      <c r="F86" s="164" t="s">
        <v>890</v>
      </c>
      <c r="G86" s="164" t="s">
        <v>891</v>
      </c>
      <c r="H86" s="164" t="s">
        <v>846</v>
      </c>
      <c r="I86" s="165">
        <v>16799</v>
      </c>
      <c r="J86" s="165">
        <v>18016</v>
      </c>
      <c r="K86" s="165">
        <v>18406</v>
      </c>
      <c r="L86" s="165">
        <v>19029</v>
      </c>
      <c r="M86" s="165">
        <v>19811</v>
      </c>
      <c r="N86" s="165">
        <v>20936</v>
      </c>
      <c r="O86" s="165">
        <v>20867</v>
      </c>
      <c r="P86" s="165">
        <v>19530</v>
      </c>
      <c r="Q86" s="165">
        <v>19911</v>
      </c>
      <c r="R86" s="165">
        <v>21248</v>
      </c>
      <c r="S86" s="165">
        <v>16293</v>
      </c>
      <c r="T86" s="165">
        <v>16880</v>
      </c>
      <c r="U86" s="165">
        <v>3475650989</v>
      </c>
      <c r="V86" s="165">
        <v>2283389033</v>
      </c>
      <c r="W86" s="165">
        <v>967774707</v>
      </c>
      <c r="X86" s="165">
        <v>1149982706</v>
      </c>
      <c r="Y86" s="165">
        <v>1192317787</v>
      </c>
      <c r="Z86" s="165">
        <v>1343557191</v>
      </c>
      <c r="AA86" s="165">
        <v>1395534271</v>
      </c>
      <c r="AB86" s="165">
        <v>1506231636</v>
      </c>
      <c r="AC86" s="165">
        <v>1455145147</v>
      </c>
      <c r="AD86" s="165">
        <v>1427212270</v>
      </c>
      <c r="AE86" s="165">
        <v>1391940756</v>
      </c>
      <c r="AF86" s="165">
        <v>1414134194</v>
      </c>
      <c r="AG86" s="165">
        <v>3003</v>
      </c>
      <c r="AH86" s="165">
        <v>2982</v>
      </c>
      <c r="AI86" s="165">
        <v>2915</v>
      </c>
      <c r="AJ86" s="165">
        <v>2940</v>
      </c>
      <c r="AK86" s="165">
        <v>2904</v>
      </c>
      <c r="AL86" s="165">
        <v>3039</v>
      </c>
      <c r="AM86" s="165">
        <v>2843</v>
      </c>
      <c r="AN86" s="165">
        <v>2568</v>
      </c>
      <c r="AO86" s="165">
        <v>2528</v>
      </c>
      <c r="AP86" s="165">
        <v>2515</v>
      </c>
      <c r="AQ86" s="165">
        <v>3350</v>
      </c>
      <c r="AR86" s="165">
        <v>3361</v>
      </c>
      <c r="AS86" s="165">
        <v>3228733366</v>
      </c>
      <c r="AT86" s="165">
        <v>1849605725</v>
      </c>
      <c r="AU86" s="165">
        <v>1076963889</v>
      </c>
      <c r="AV86" s="165">
        <v>1296016049</v>
      </c>
      <c r="AW86" s="165">
        <v>1069091185</v>
      </c>
      <c r="AX86" s="165">
        <v>1084625815</v>
      </c>
      <c r="AY86" s="165">
        <v>1084556375</v>
      </c>
      <c r="AZ86" s="165">
        <v>1183159338</v>
      </c>
      <c r="BA86" s="165">
        <v>1033593769</v>
      </c>
      <c r="BB86" s="165">
        <v>649575830</v>
      </c>
      <c r="BC86" s="165">
        <v>628127018</v>
      </c>
      <c r="BD86" s="165">
        <v>748678807</v>
      </c>
      <c r="BE86" s="165">
        <v>17651</v>
      </c>
      <c r="BF86" s="165">
        <v>18828</v>
      </c>
      <c r="BG86" s="165">
        <v>19170</v>
      </c>
      <c r="BH86" s="165">
        <v>19764</v>
      </c>
      <c r="BI86" s="165">
        <v>20518</v>
      </c>
      <c r="BJ86" s="165">
        <v>21654</v>
      </c>
      <c r="BK86" s="165">
        <v>21504</v>
      </c>
      <c r="BL86" s="165">
        <v>20165</v>
      </c>
      <c r="BM86" s="165">
        <v>20534</v>
      </c>
      <c r="BN86" s="165">
        <v>21774</v>
      </c>
      <c r="BO86" s="165">
        <v>16923</v>
      </c>
      <c r="BP86" s="165">
        <v>17507</v>
      </c>
      <c r="BQ86" s="165">
        <v>6704384355</v>
      </c>
      <c r="BR86" s="165">
        <v>4132994758</v>
      </c>
      <c r="BS86" s="165">
        <v>2044738596</v>
      </c>
      <c r="BT86" s="165">
        <v>2445998755</v>
      </c>
      <c r="BU86" s="165">
        <v>2261408972</v>
      </c>
      <c r="BV86" s="165">
        <v>2428183006</v>
      </c>
      <c r="BW86" s="165">
        <v>2480090646</v>
      </c>
      <c r="BX86" s="165">
        <v>2689390974</v>
      </c>
      <c r="BY86" s="165">
        <v>2488738916</v>
      </c>
      <c r="BZ86" s="165">
        <v>2076788100</v>
      </c>
      <c r="CA86" s="165">
        <v>2020067774</v>
      </c>
      <c r="CB86" s="165">
        <v>2162813001</v>
      </c>
    </row>
    <row r="87" spans="4:80" ht="15.75" x14ac:dyDescent="0.3">
      <c r="D87" t="str">
        <f t="shared" si="1"/>
        <v>M-Inländisch kontrollierte Unternehmen mit Auslandstochterunternehmen</v>
      </c>
      <c r="E87" s="163">
        <v>1</v>
      </c>
      <c r="F87" s="164" t="s">
        <v>890</v>
      </c>
      <c r="G87" s="164" t="s">
        <v>891</v>
      </c>
      <c r="H87" s="164" t="s">
        <v>847</v>
      </c>
      <c r="I87" s="165">
        <v>61</v>
      </c>
      <c r="J87" s="165">
        <v>65</v>
      </c>
      <c r="K87" s="165">
        <v>70</v>
      </c>
      <c r="L87" s="165">
        <v>66</v>
      </c>
      <c r="M87" s="165">
        <v>64</v>
      </c>
      <c r="N87" s="165">
        <v>62</v>
      </c>
      <c r="O87" s="165">
        <v>8</v>
      </c>
      <c r="P87" s="165">
        <v>11</v>
      </c>
      <c r="Q87" s="165">
        <v>11</v>
      </c>
      <c r="R87" s="165">
        <v>14</v>
      </c>
      <c r="S87" s="165">
        <v>18</v>
      </c>
      <c r="T87" s="165">
        <v>23</v>
      </c>
      <c r="U87" s="165">
        <v>207770202</v>
      </c>
      <c r="V87" s="165">
        <v>108184247</v>
      </c>
      <c r="W87" s="165">
        <v>115695526</v>
      </c>
      <c r="X87" s="165">
        <v>188100978</v>
      </c>
      <c r="Y87" s="165">
        <v>160949994</v>
      </c>
      <c r="Z87" s="165">
        <v>177975799</v>
      </c>
      <c r="AA87" s="165">
        <v>170469717</v>
      </c>
      <c r="AB87" s="165">
        <v>180617213</v>
      </c>
      <c r="AC87" s="165">
        <v>229411275</v>
      </c>
      <c r="AD87" s="165">
        <v>9095674</v>
      </c>
      <c r="AE87" s="166"/>
      <c r="AF87" s="165">
        <v>12143557</v>
      </c>
      <c r="AG87" s="165">
        <v>37</v>
      </c>
      <c r="AH87" s="165">
        <v>34</v>
      </c>
      <c r="AI87" s="165">
        <v>43</v>
      </c>
      <c r="AJ87" s="165">
        <v>37</v>
      </c>
      <c r="AK87" s="165">
        <v>33</v>
      </c>
      <c r="AL87" s="165">
        <v>33</v>
      </c>
      <c r="AM87" s="165">
        <v>6</v>
      </c>
      <c r="AN87" s="165">
        <v>9</v>
      </c>
      <c r="AO87" s="165">
        <v>9</v>
      </c>
      <c r="AP87" s="165">
        <v>9</v>
      </c>
      <c r="AQ87" s="165">
        <v>15</v>
      </c>
      <c r="AR87" s="165">
        <v>13</v>
      </c>
      <c r="AS87" s="165">
        <v>386785126</v>
      </c>
      <c r="AT87" s="165">
        <v>368518886</v>
      </c>
      <c r="AU87" s="165">
        <v>496470777</v>
      </c>
      <c r="AV87" s="165">
        <v>616242485</v>
      </c>
      <c r="AW87" s="165">
        <v>508056216</v>
      </c>
      <c r="AX87" s="165">
        <v>455540333</v>
      </c>
      <c r="AY87" s="165">
        <v>498018379</v>
      </c>
      <c r="AZ87" s="165">
        <v>568642759</v>
      </c>
      <c r="BA87" s="165">
        <v>463601973</v>
      </c>
      <c r="BB87" s="165">
        <v>27737267</v>
      </c>
      <c r="BC87" s="166"/>
      <c r="BD87" s="165">
        <v>10363975</v>
      </c>
      <c r="BE87" s="165">
        <v>68</v>
      </c>
      <c r="BF87" s="165">
        <v>71</v>
      </c>
      <c r="BG87" s="165">
        <v>72</v>
      </c>
      <c r="BH87" s="165">
        <v>70</v>
      </c>
      <c r="BI87" s="165">
        <v>68</v>
      </c>
      <c r="BJ87" s="165">
        <v>65</v>
      </c>
      <c r="BK87" s="165">
        <v>9</v>
      </c>
      <c r="BL87" s="165">
        <v>12</v>
      </c>
      <c r="BM87" s="165">
        <v>12</v>
      </c>
      <c r="BN87" s="165">
        <v>15</v>
      </c>
      <c r="BO87" s="165">
        <v>21</v>
      </c>
      <c r="BP87" s="165">
        <v>25</v>
      </c>
      <c r="BQ87" s="165">
        <v>594555328</v>
      </c>
      <c r="BR87" s="165">
        <v>476703133</v>
      </c>
      <c r="BS87" s="165">
        <v>612166303</v>
      </c>
      <c r="BT87" s="165">
        <v>804343463</v>
      </c>
      <c r="BU87" s="165">
        <v>669006210</v>
      </c>
      <c r="BV87" s="165">
        <v>633516132</v>
      </c>
      <c r="BW87" s="165">
        <v>668488096</v>
      </c>
      <c r="BX87" s="165">
        <v>749259972</v>
      </c>
      <c r="BY87" s="165">
        <v>693013248</v>
      </c>
      <c r="BZ87" s="165">
        <v>36832941</v>
      </c>
      <c r="CA87" s="165">
        <v>10349144</v>
      </c>
      <c r="CB87" s="165">
        <v>22507532</v>
      </c>
    </row>
    <row r="88" spans="4:80" ht="15.75" x14ac:dyDescent="0.3">
      <c r="D88" t="str">
        <f t="shared" si="1"/>
        <v>M-Inländisch kontrollierte Unternehmen ohne Auslandstochterunternehmen</v>
      </c>
      <c r="E88" s="163">
        <v>1</v>
      </c>
      <c r="F88" s="164" t="s">
        <v>890</v>
      </c>
      <c r="G88" s="164" t="s">
        <v>891</v>
      </c>
      <c r="H88" s="164" t="s">
        <v>848</v>
      </c>
      <c r="I88" s="165">
        <v>16738</v>
      </c>
      <c r="J88" s="165">
        <v>17951</v>
      </c>
      <c r="K88" s="165">
        <v>18336</v>
      </c>
      <c r="L88" s="165">
        <v>18963</v>
      </c>
      <c r="M88" s="165">
        <v>19747</v>
      </c>
      <c r="N88" s="165">
        <v>20874</v>
      </c>
      <c r="O88" s="165">
        <v>20859</v>
      </c>
      <c r="P88" s="165">
        <v>19519</v>
      </c>
      <c r="Q88" s="165">
        <v>19900</v>
      </c>
      <c r="R88" s="165">
        <v>21234</v>
      </c>
      <c r="S88" s="165">
        <v>16275</v>
      </c>
      <c r="T88" s="165">
        <v>16857</v>
      </c>
      <c r="U88" s="165">
        <v>3267880787</v>
      </c>
      <c r="V88" s="165">
        <v>2175204786</v>
      </c>
      <c r="W88" s="165">
        <v>852079181</v>
      </c>
      <c r="X88" s="165">
        <v>961881728</v>
      </c>
      <c r="Y88" s="165">
        <v>1031367793</v>
      </c>
      <c r="Z88" s="165">
        <v>1165581392</v>
      </c>
      <c r="AA88" s="165">
        <v>1225064554</v>
      </c>
      <c r="AB88" s="165">
        <v>1325614423</v>
      </c>
      <c r="AC88" s="165">
        <v>1225733872</v>
      </c>
      <c r="AD88" s="165">
        <v>1418116596</v>
      </c>
      <c r="AE88" s="165">
        <v>1384104472</v>
      </c>
      <c r="AF88" s="165">
        <v>1401990637</v>
      </c>
      <c r="AG88" s="165">
        <v>2966</v>
      </c>
      <c r="AH88" s="165">
        <v>2948</v>
      </c>
      <c r="AI88" s="165">
        <v>2872</v>
      </c>
      <c r="AJ88" s="165">
        <v>2903</v>
      </c>
      <c r="AK88" s="165">
        <v>2871</v>
      </c>
      <c r="AL88" s="165">
        <v>3006</v>
      </c>
      <c r="AM88" s="165">
        <v>2837</v>
      </c>
      <c r="AN88" s="165">
        <v>2559</v>
      </c>
      <c r="AO88" s="165">
        <v>2519</v>
      </c>
      <c r="AP88" s="165">
        <v>2506</v>
      </c>
      <c r="AQ88" s="165">
        <v>3335</v>
      </c>
      <c r="AR88" s="165">
        <v>3348</v>
      </c>
      <c r="AS88" s="165">
        <v>2841948240</v>
      </c>
      <c r="AT88" s="165">
        <v>1481086839</v>
      </c>
      <c r="AU88" s="165">
        <v>580493112</v>
      </c>
      <c r="AV88" s="165">
        <v>679773564</v>
      </c>
      <c r="AW88" s="165">
        <v>561034969</v>
      </c>
      <c r="AX88" s="165">
        <v>629085482</v>
      </c>
      <c r="AY88" s="165">
        <v>586537996</v>
      </c>
      <c r="AZ88" s="165">
        <v>614516579</v>
      </c>
      <c r="BA88" s="165">
        <v>569991796</v>
      </c>
      <c r="BB88" s="165">
        <v>621838563</v>
      </c>
      <c r="BC88" s="165">
        <v>625614158</v>
      </c>
      <c r="BD88" s="165">
        <v>738314832</v>
      </c>
      <c r="BE88" s="165">
        <v>17583</v>
      </c>
      <c r="BF88" s="165">
        <v>18757</v>
      </c>
      <c r="BG88" s="165">
        <v>19098</v>
      </c>
      <c r="BH88" s="165">
        <v>19694</v>
      </c>
      <c r="BI88" s="165">
        <v>20450</v>
      </c>
      <c r="BJ88" s="165">
        <v>21589</v>
      </c>
      <c r="BK88" s="165">
        <v>21495</v>
      </c>
      <c r="BL88" s="165">
        <v>20153</v>
      </c>
      <c r="BM88" s="165">
        <v>20522</v>
      </c>
      <c r="BN88" s="165">
        <v>21759</v>
      </c>
      <c r="BO88" s="165">
        <v>16902</v>
      </c>
      <c r="BP88" s="165">
        <v>17482</v>
      </c>
      <c r="BQ88" s="165">
        <v>6109829027</v>
      </c>
      <c r="BR88" s="165">
        <v>3656291625</v>
      </c>
      <c r="BS88" s="165">
        <v>1432572293</v>
      </c>
      <c r="BT88" s="165">
        <v>1641655292</v>
      </c>
      <c r="BU88" s="165">
        <v>1592402762</v>
      </c>
      <c r="BV88" s="165">
        <v>1794666874</v>
      </c>
      <c r="BW88" s="165">
        <v>1811602550</v>
      </c>
      <c r="BX88" s="165">
        <v>1940131002</v>
      </c>
      <c r="BY88" s="165">
        <v>1795725668</v>
      </c>
      <c r="BZ88" s="165">
        <v>2039955159</v>
      </c>
      <c r="CA88" s="165">
        <v>2009718630</v>
      </c>
      <c r="CB88" s="165">
        <v>2140305469</v>
      </c>
    </row>
    <row r="89" spans="4:80" ht="15.75" x14ac:dyDescent="0.3">
      <c r="D89" t="str">
        <f t="shared" si="1"/>
        <v>M-Insgesamt (Eigentumsverhältnis)</v>
      </c>
      <c r="E89" s="163">
        <v>1</v>
      </c>
      <c r="F89" s="164" t="s">
        <v>890</v>
      </c>
      <c r="G89" s="164" t="s">
        <v>891</v>
      </c>
      <c r="H89" s="164" t="s">
        <v>849</v>
      </c>
      <c r="I89" s="165">
        <v>17324</v>
      </c>
      <c r="J89" s="165">
        <v>18573</v>
      </c>
      <c r="K89" s="165">
        <v>18962</v>
      </c>
      <c r="L89" s="165">
        <v>19626</v>
      </c>
      <c r="M89" s="165">
        <v>20367</v>
      </c>
      <c r="N89" s="165">
        <v>21574</v>
      </c>
      <c r="O89" s="165">
        <v>21415</v>
      </c>
      <c r="P89" s="165">
        <v>20011</v>
      </c>
      <c r="Q89" s="165">
        <v>20395</v>
      </c>
      <c r="R89" s="165">
        <v>21741</v>
      </c>
      <c r="S89" s="165">
        <v>16758</v>
      </c>
      <c r="T89" s="165">
        <v>17312</v>
      </c>
      <c r="U89" s="165">
        <v>3690956265</v>
      </c>
      <c r="V89" s="165">
        <v>2521346465</v>
      </c>
      <c r="W89" s="165">
        <v>1302841985</v>
      </c>
      <c r="X89" s="165">
        <v>1383266588</v>
      </c>
      <c r="Y89" s="165">
        <v>1487870124</v>
      </c>
      <c r="Z89" s="165">
        <v>1641093431</v>
      </c>
      <c r="AA89" s="165">
        <v>1570413435</v>
      </c>
      <c r="AB89" s="165">
        <v>1693021002</v>
      </c>
      <c r="AC89" s="165">
        <v>1657661299</v>
      </c>
      <c r="AD89" s="165">
        <v>1640224965</v>
      </c>
      <c r="AE89" s="165">
        <v>1723228667</v>
      </c>
      <c r="AF89" s="165">
        <v>1723949198</v>
      </c>
      <c r="AG89" s="165">
        <v>3168</v>
      </c>
      <c r="AH89" s="165">
        <v>3146</v>
      </c>
      <c r="AI89" s="165">
        <v>3085</v>
      </c>
      <c r="AJ89" s="165">
        <v>3118</v>
      </c>
      <c r="AK89" s="165">
        <v>3098</v>
      </c>
      <c r="AL89" s="165">
        <v>3237</v>
      </c>
      <c r="AM89" s="165">
        <v>3038</v>
      </c>
      <c r="AN89" s="165">
        <v>2708</v>
      </c>
      <c r="AO89" s="165">
        <v>2671</v>
      </c>
      <c r="AP89" s="165">
        <v>2691</v>
      </c>
      <c r="AQ89" s="165">
        <v>3552</v>
      </c>
      <c r="AR89" s="165">
        <v>3532</v>
      </c>
      <c r="AS89" s="165">
        <v>3300083616</v>
      </c>
      <c r="AT89" s="165">
        <v>1913897738</v>
      </c>
      <c r="AU89" s="165">
        <v>1359063020</v>
      </c>
      <c r="AV89" s="165">
        <v>1439106453</v>
      </c>
      <c r="AW89" s="165">
        <v>1144875314</v>
      </c>
      <c r="AX89" s="165">
        <v>1176133881</v>
      </c>
      <c r="AY89" s="165">
        <v>1219844815</v>
      </c>
      <c r="AZ89" s="165">
        <v>1364248063</v>
      </c>
      <c r="BA89" s="165">
        <v>1249366057</v>
      </c>
      <c r="BB89" s="165">
        <v>869387625</v>
      </c>
      <c r="BC89" s="165">
        <v>1106945876</v>
      </c>
      <c r="BD89" s="165">
        <v>1263579701</v>
      </c>
      <c r="BE89" s="165">
        <v>18203</v>
      </c>
      <c r="BF89" s="165">
        <v>19408</v>
      </c>
      <c r="BG89" s="165">
        <v>19748</v>
      </c>
      <c r="BH89" s="165">
        <v>20380</v>
      </c>
      <c r="BI89" s="165">
        <v>21104</v>
      </c>
      <c r="BJ89" s="165">
        <v>22319</v>
      </c>
      <c r="BK89" s="165">
        <v>22080</v>
      </c>
      <c r="BL89" s="165">
        <v>20662</v>
      </c>
      <c r="BM89" s="165">
        <v>21040</v>
      </c>
      <c r="BN89" s="165">
        <v>22292</v>
      </c>
      <c r="BO89" s="165">
        <v>17404</v>
      </c>
      <c r="BP89" s="165">
        <v>17949</v>
      </c>
      <c r="BQ89" s="165">
        <v>6991039881</v>
      </c>
      <c r="BR89" s="165">
        <v>4435244203</v>
      </c>
      <c r="BS89" s="165">
        <v>2661905005</v>
      </c>
      <c r="BT89" s="165">
        <v>2822373041</v>
      </c>
      <c r="BU89" s="165">
        <v>2632745438</v>
      </c>
      <c r="BV89" s="165">
        <v>2817227312</v>
      </c>
      <c r="BW89" s="165">
        <v>2790258250</v>
      </c>
      <c r="BX89" s="165">
        <v>3057269065</v>
      </c>
      <c r="BY89" s="165">
        <v>2907027356</v>
      </c>
      <c r="BZ89" s="165">
        <v>2509612590</v>
      </c>
      <c r="CA89" s="165">
        <v>2830174543</v>
      </c>
      <c r="CB89" s="165">
        <v>2987528899</v>
      </c>
    </row>
    <row r="90" spans="4:80" ht="15.75" x14ac:dyDescent="0.3">
      <c r="D90" t="str">
        <f t="shared" si="1"/>
        <v>N-Ausländisch kontrollierte Unternehmen</v>
      </c>
      <c r="E90" s="163">
        <v>1</v>
      </c>
      <c r="F90" s="164" t="s">
        <v>892</v>
      </c>
      <c r="G90" s="164" t="s">
        <v>893</v>
      </c>
      <c r="H90" s="164" t="s">
        <v>845</v>
      </c>
      <c r="I90" s="165">
        <v>270</v>
      </c>
      <c r="J90" s="165">
        <v>280</v>
      </c>
      <c r="K90" s="165">
        <v>279</v>
      </c>
      <c r="L90" s="165">
        <v>292</v>
      </c>
      <c r="M90" s="165">
        <v>290</v>
      </c>
      <c r="N90" s="165">
        <v>328</v>
      </c>
      <c r="O90" s="165">
        <v>281</v>
      </c>
      <c r="P90" s="165">
        <v>238</v>
      </c>
      <c r="Q90" s="165">
        <v>262</v>
      </c>
      <c r="R90" s="165">
        <v>243</v>
      </c>
      <c r="S90" s="165">
        <v>258</v>
      </c>
      <c r="T90" s="165">
        <v>255</v>
      </c>
      <c r="U90" s="165">
        <v>279842191</v>
      </c>
      <c r="V90" s="165">
        <v>256762490</v>
      </c>
      <c r="W90" s="165">
        <v>155078429</v>
      </c>
      <c r="X90" s="165">
        <v>200616565</v>
      </c>
      <c r="Y90" s="165">
        <v>238816929</v>
      </c>
      <c r="Z90" s="165">
        <v>288627165</v>
      </c>
      <c r="AA90" s="165">
        <v>204796962</v>
      </c>
      <c r="AB90" s="165">
        <v>201980283</v>
      </c>
      <c r="AC90" s="165">
        <v>279985932</v>
      </c>
      <c r="AD90" s="165">
        <v>314805242</v>
      </c>
      <c r="AE90" s="165">
        <v>335661871</v>
      </c>
      <c r="AF90" s="165">
        <v>322596913</v>
      </c>
      <c r="AG90" s="165">
        <v>102</v>
      </c>
      <c r="AH90" s="165">
        <v>107</v>
      </c>
      <c r="AI90" s="165">
        <v>102</v>
      </c>
      <c r="AJ90" s="165">
        <v>107</v>
      </c>
      <c r="AK90" s="165">
        <v>101</v>
      </c>
      <c r="AL90" s="165">
        <v>96</v>
      </c>
      <c r="AM90" s="165">
        <v>92</v>
      </c>
      <c r="AN90" s="165">
        <v>88</v>
      </c>
      <c r="AO90" s="165">
        <v>92</v>
      </c>
      <c r="AP90" s="165">
        <v>99</v>
      </c>
      <c r="AQ90" s="165">
        <v>115</v>
      </c>
      <c r="AR90" s="165">
        <v>99</v>
      </c>
      <c r="AS90" s="165">
        <v>102784290</v>
      </c>
      <c r="AT90" s="165">
        <v>103101436</v>
      </c>
      <c r="AU90" s="165">
        <v>115115225</v>
      </c>
      <c r="AV90" s="165">
        <v>84834149</v>
      </c>
      <c r="AW90" s="165">
        <v>109218833</v>
      </c>
      <c r="AX90" s="165">
        <v>126773404</v>
      </c>
      <c r="AY90" s="165">
        <v>56651861</v>
      </c>
      <c r="AZ90" s="165">
        <v>68679021</v>
      </c>
      <c r="BA90" s="165">
        <v>100237146</v>
      </c>
      <c r="BB90" s="165">
        <v>65071842</v>
      </c>
      <c r="BC90" s="165">
        <v>136542775</v>
      </c>
      <c r="BD90" s="165">
        <v>95803559</v>
      </c>
      <c r="BE90" s="165">
        <v>286</v>
      </c>
      <c r="BF90" s="165">
        <v>297</v>
      </c>
      <c r="BG90" s="165">
        <v>295</v>
      </c>
      <c r="BH90" s="165">
        <v>315</v>
      </c>
      <c r="BI90" s="165">
        <v>309</v>
      </c>
      <c r="BJ90" s="165">
        <v>340</v>
      </c>
      <c r="BK90" s="165">
        <v>293</v>
      </c>
      <c r="BL90" s="165">
        <v>249</v>
      </c>
      <c r="BM90" s="165">
        <v>272</v>
      </c>
      <c r="BN90" s="165">
        <v>258</v>
      </c>
      <c r="BO90" s="165">
        <v>270</v>
      </c>
      <c r="BP90" s="165">
        <v>266</v>
      </c>
      <c r="BQ90" s="165">
        <v>382626481</v>
      </c>
      <c r="BR90" s="165">
        <v>359863926</v>
      </c>
      <c r="BS90" s="165">
        <v>270193654</v>
      </c>
      <c r="BT90" s="165">
        <v>285450714</v>
      </c>
      <c r="BU90" s="165">
        <v>348035762</v>
      </c>
      <c r="BV90" s="165">
        <v>415400569</v>
      </c>
      <c r="BW90" s="165">
        <v>261448823</v>
      </c>
      <c r="BX90" s="165">
        <v>270659304</v>
      </c>
      <c r="BY90" s="165">
        <v>380223078</v>
      </c>
      <c r="BZ90" s="165">
        <v>379877084</v>
      </c>
      <c r="CA90" s="165">
        <v>472204646</v>
      </c>
      <c r="CB90" s="165">
        <v>418400472</v>
      </c>
    </row>
    <row r="91" spans="4:80" ht="15.75" x14ac:dyDescent="0.3">
      <c r="D91" t="str">
        <f t="shared" si="1"/>
        <v>N-Inländisch kontrollierte Unternehmen</v>
      </c>
      <c r="E91" s="163">
        <v>1</v>
      </c>
      <c r="F91" s="164" t="s">
        <v>892</v>
      </c>
      <c r="G91" s="164" t="s">
        <v>893</v>
      </c>
      <c r="H91" s="164" t="s">
        <v>846</v>
      </c>
      <c r="I91" s="165">
        <v>4097</v>
      </c>
      <c r="J91" s="165">
        <v>4366</v>
      </c>
      <c r="K91" s="165">
        <v>4495</v>
      </c>
      <c r="L91" s="165">
        <v>4745</v>
      </c>
      <c r="M91" s="165">
        <v>5074</v>
      </c>
      <c r="N91" s="165">
        <v>5518</v>
      </c>
      <c r="O91" s="165">
        <v>5509</v>
      </c>
      <c r="P91" s="165">
        <v>5154</v>
      </c>
      <c r="Q91" s="165">
        <v>4930</v>
      </c>
      <c r="R91" s="165">
        <v>5307</v>
      </c>
      <c r="S91" s="165">
        <v>5468</v>
      </c>
      <c r="T91" s="165">
        <v>5742</v>
      </c>
      <c r="U91" s="165">
        <v>494077067</v>
      </c>
      <c r="V91" s="165">
        <v>475797591</v>
      </c>
      <c r="W91" s="165">
        <v>464933257</v>
      </c>
      <c r="X91" s="165">
        <v>496437360</v>
      </c>
      <c r="Y91" s="165">
        <v>520673084</v>
      </c>
      <c r="Z91" s="165">
        <v>595458569</v>
      </c>
      <c r="AA91" s="165">
        <v>512843158</v>
      </c>
      <c r="AB91" s="165">
        <v>589459566</v>
      </c>
      <c r="AC91" s="165">
        <v>563842660</v>
      </c>
      <c r="AD91" s="165">
        <v>675873892</v>
      </c>
      <c r="AE91" s="165">
        <v>847501677</v>
      </c>
      <c r="AF91" s="165">
        <v>775964802</v>
      </c>
      <c r="AG91" s="165">
        <v>761</v>
      </c>
      <c r="AH91" s="165">
        <v>809</v>
      </c>
      <c r="AI91" s="165">
        <v>812</v>
      </c>
      <c r="AJ91" s="165">
        <v>840</v>
      </c>
      <c r="AK91" s="165">
        <v>860</v>
      </c>
      <c r="AL91" s="165">
        <v>867</v>
      </c>
      <c r="AM91" s="165">
        <v>879</v>
      </c>
      <c r="AN91" s="165">
        <v>762</v>
      </c>
      <c r="AO91" s="165">
        <v>727</v>
      </c>
      <c r="AP91" s="165">
        <v>750</v>
      </c>
      <c r="AQ91" s="165">
        <v>1023</v>
      </c>
      <c r="AR91" s="165">
        <v>1035</v>
      </c>
      <c r="AS91" s="165">
        <v>161098106</v>
      </c>
      <c r="AT91" s="165">
        <v>133506543</v>
      </c>
      <c r="AU91" s="165">
        <v>155896587</v>
      </c>
      <c r="AV91" s="165">
        <v>168621314</v>
      </c>
      <c r="AW91" s="165">
        <v>156648804</v>
      </c>
      <c r="AX91" s="165">
        <v>207280478</v>
      </c>
      <c r="AY91" s="165">
        <v>109873613</v>
      </c>
      <c r="AZ91" s="165">
        <v>136809133</v>
      </c>
      <c r="BA91" s="165">
        <v>138605007</v>
      </c>
      <c r="BB91" s="165">
        <v>216673791</v>
      </c>
      <c r="BC91" s="165">
        <v>299959641</v>
      </c>
      <c r="BD91" s="165">
        <v>193408309</v>
      </c>
      <c r="BE91" s="165">
        <v>4248</v>
      </c>
      <c r="BF91" s="165">
        <v>4538</v>
      </c>
      <c r="BG91" s="165">
        <v>4653</v>
      </c>
      <c r="BH91" s="165">
        <v>4891</v>
      </c>
      <c r="BI91" s="165">
        <v>5236</v>
      </c>
      <c r="BJ91" s="165">
        <v>5674</v>
      </c>
      <c r="BK91" s="165">
        <v>5645</v>
      </c>
      <c r="BL91" s="165">
        <v>5300</v>
      </c>
      <c r="BM91" s="165">
        <v>5055</v>
      </c>
      <c r="BN91" s="165">
        <v>5427</v>
      </c>
      <c r="BO91" s="165">
        <v>5593</v>
      </c>
      <c r="BP91" s="165">
        <v>5895</v>
      </c>
      <c r="BQ91" s="165">
        <v>655175173</v>
      </c>
      <c r="BR91" s="165">
        <v>609304134</v>
      </c>
      <c r="BS91" s="165">
        <v>620829844</v>
      </c>
      <c r="BT91" s="165">
        <v>665058674</v>
      </c>
      <c r="BU91" s="165">
        <v>677321888</v>
      </c>
      <c r="BV91" s="165">
        <v>802739047</v>
      </c>
      <c r="BW91" s="165">
        <v>622716771</v>
      </c>
      <c r="BX91" s="165">
        <v>726268699</v>
      </c>
      <c r="BY91" s="165">
        <v>702447667</v>
      </c>
      <c r="BZ91" s="165">
        <v>892547683</v>
      </c>
      <c r="CA91" s="165">
        <v>1147461318</v>
      </c>
      <c r="CB91" s="165">
        <v>969373111</v>
      </c>
    </row>
    <row r="92" spans="4:80" ht="15.75" x14ac:dyDescent="0.3">
      <c r="D92" t="str">
        <f t="shared" si="1"/>
        <v>N-Inländisch kontrollierte Unternehmen mit Auslandstochterunternehmen</v>
      </c>
      <c r="E92" s="163">
        <v>1</v>
      </c>
      <c r="F92" s="164" t="s">
        <v>892</v>
      </c>
      <c r="G92" s="164" t="s">
        <v>893</v>
      </c>
      <c r="H92" s="164" t="s">
        <v>847</v>
      </c>
      <c r="I92" s="165">
        <v>11</v>
      </c>
      <c r="J92" s="165">
        <v>10</v>
      </c>
      <c r="K92" s="165">
        <v>9</v>
      </c>
      <c r="L92" s="165">
        <v>8</v>
      </c>
      <c r="M92" s="165">
        <v>11</v>
      </c>
      <c r="N92" s="165">
        <v>11</v>
      </c>
      <c r="O92" s="165">
        <v>6</v>
      </c>
      <c r="P92" s="165">
        <v>7</v>
      </c>
      <c r="Q92" s="165">
        <v>7</v>
      </c>
      <c r="R92" s="165">
        <v>8</v>
      </c>
      <c r="S92" s="165">
        <v>9</v>
      </c>
      <c r="T92" s="165">
        <v>9</v>
      </c>
      <c r="U92" s="165">
        <v>46235485</v>
      </c>
      <c r="V92" s="165">
        <v>45137134</v>
      </c>
      <c r="W92" s="165">
        <v>48949550</v>
      </c>
      <c r="X92" s="165">
        <v>48395962</v>
      </c>
      <c r="Y92" s="165">
        <v>50705137</v>
      </c>
      <c r="Z92" s="165">
        <v>45287918</v>
      </c>
      <c r="AA92" s="165">
        <v>27054964</v>
      </c>
      <c r="AB92" s="165">
        <v>34882763</v>
      </c>
      <c r="AC92" s="165">
        <v>32936219</v>
      </c>
      <c r="AD92" s="165">
        <v>53531850</v>
      </c>
      <c r="AE92" s="165">
        <v>52460711</v>
      </c>
      <c r="AF92" s="165">
        <v>52195281</v>
      </c>
      <c r="AG92" s="165">
        <v>8</v>
      </c>
      <c r="AH92" s="165">
        <v>8</v>
      </c>
      <c r="AI92" s="165">
        <v>9</v>
      </c>
      <c r="AJ92" s="165">
        <v>7</v>
      </c>
      <c r="AK92" s="165">
        <v>7</v>
      </c>
      <c r="AL92" s="165">
        <v>5</v>
      </c>
      <c r="AM92" s="165">
        <v>3</v>
      </c>
      <c r="AN92" s="165">
        <v>5</v>
      </c>
      <c r="AO92" s="165">
        <v>4</v>
      </c>
      <c r="AP92" s="165">
        <v>4</v>
      </c>
      <c r="AQ92" s="165">
        <v>5</v>
      </c>
      <c r="AR92" s="165">
        <v>5</v>
      </c>
      <c r="AS92" s="165">
        <v>20032662</v>
      </c>
      <c r="AT92" s="165">
        <v>8313031</v>
      </c>
      <c r="AU92" s="165">
        <v>12192856</v>
      </c>
      <c r="AV92" s="165">
        <v>8704147</v>
      </c>
      <c r="AW92" s="165">
        <v>9540198</v>
      </c>
      <c r="AX92" s="165">
        <v>11711137</v>
      </c>
      <c r="AY92" s="165">
        <v>8346</v>
      </c>
      <c r="AZ92" s="165">
        <v>1466931</v>
      </c>
      <c r="BA92" s="165">
        <v>2752504</v>
      </c>
      <c r="BB92" s="165">
        <v>4430896</v>
      </c>
      <c r="BC92" s="165">
        <v>4788688</v>
      </c>
      <c r="BD92" s="165">
        <v>4334023</v>
      </c>
      <c r="BE92" s="165">
        <v>11</v>
      </c>
      <c r="BF92" s="165">
        <v>10</v>
      </c>
      <c r="BG92" s="165">
        <v>10</v>
      </c>
      <c r="BH92" s="165">
        <v>9</v>
      </c>
      <c r="BI92" s="165">
        <v>11</v>
      </c>
      <c r="BJ92" s="165">
        <v>11</v>
      </c>
      <c r="BK92" s="165">
        <v>6</v>
      </c>
      <c r="BL92" s="165">
        <v>7</v>
      </c>
      <c r="BM92" s="165">
        <v>8</v>
      </c>
      <c r="BN92" s="165">
        <v>9</v>
      </c>
      <c r="BO92" s="165">
        <v>9</v>
      </c>
      <c r="BP92" s="165">
        <v>9</v>
      </c>
      <c r="BQ92" s="165">
        <v>66268147</v>
      </c>
      <c r="BR92" s="165">
        <v>53450165</v>
      </c>
      <c r="BS92" s="165">
        <v>61142406</v>
      </c>
      <c r="BT92" s="165">
        <v>57100109</v>
      </c>
      <c r="BU92" s="165">
        <v>60245335</v>
      </c>
      <c r="BV92" s="165">
        <v>56999055</v>
      </c>
      <c r="BW92" s="165">
        <v>27063310</v>
      </c>
      <c r="BX92" s="165">
        <v>36349694</v>
      </c>
      <c r="BY92" s="165">
        <v>35688723</v>
      </c>
      <c r="BZ92" s="165">
        <v>57962746</v>
      </c>
      <c r="CA92" s="165">
        <v>57249399</v>
      </c>
      <c r="CB92" s="165">
        <v>56529304</v>
      </c>
    </row>
    <row r="93" spans="4:80" ht="15.75" x14ac:dyDescent="0.3">
      <c r="D93" t="str">
        <f t="shared" si="1"/>
        <v>N-Inländisch kontrollierte Unternehmen ohne Auslandstochterunternehmen</v>
      </c>
      <c r="E93" s="163">
        <v>1</v>
      </c>
      <c r="F93" s="164" t="s">
        <v>892</v>
      </c>
      <c r="G93" s="164" t="s">
        <v>893</v>
      </c>
      <c r="H93" s="164" t="s">
        <v>848</v>
      </c>
      <c r="I93" s="165">
        <v>4086</v>
      </c>
      <c r="J93" s="165">
        <v>4356</v>
      </c>
      <c r="K93" s="165">
        <v>4486</v>
      </c>
      <c r="L93" s="165">
        <v>4737</v>
      </c>
      <c r="M93" s="165">
        <v>5063</v>
      </c>
      <c r="N93" s="165">
        <v>5507</v>
      </c>
      <c r="O93" s="165">
        <v>5503</v>
      </c>
      <c r="P93" s="165">
        <v>5147</v>
      </c>
      <c r="Q93" s="165">
        <v>4923</v>
      </c>
      <c r="R93" s="165">
        <v>5299</v>
      </c>
      <c r="S93" s="165">
        <v>5459</v>
      </c>
      <c r="T93" s="165">
        <v>5733</v>
      </c>
      <c r="U93" s="165">
        <v>447841582</v>
      </c>
      <c r="V93" s="165">
        <v>430660457</v>
      </c>
      <c r="W93" s="165">
        <v>415983707</v>
      </c>
      <c r="X93" s="165">
        <v>448041398</v>
      </c>
      <c r="Y93" s="165">
        <v>469967947</v>
      </c>
      <c r="Z93" s="165">
        <v>550170651</v>
      </c>
      <c r="AA93" s="165">
        <v>485788194</v>
      </c>
      <c r="AB93" s="165">
        <v>554576803</v>
      </c>
      <c r="AC93" s="165">
        <v>530906441</v>
      </c>
      <c r="AD93" s="165">
        <v>622342042</v>
      </c>
      <c r="AE93" s="165">
        <v>795040966</v>
      </c>
      <c r="AF93" s="165">
        <v>723769521</v>
      </c>
      <c r="AG93" s="165">
        <v>753</v>
      </c>
      <c r="AH93" s="165">
        <v>801</v>
      </c>
      <c r="AI93" s="165">
        <v>803</v>
      </c>
      <c r="AJ93" s="165">
        <v>833</v>
      </c>
      <c r="AK93" s="165">
        <v>853</v>
      </c>
      <c r="AL93" s="165">
        <v>862</v>
      </c>
      <c r="AM93" s="165">
        <v>876</v>
      </c>
      <c r="AN93" s="165">
        <v>757</v>
      </c>
      <c r="AO93" s="165">
        <v>723</v>
      </c>
      <c r="AP93" s="165">
        <v>746</v>
      </c>
      <c r="AQ93" s="165">
        <v>1018</v>
      </c>
      <c r="AR93" s="165">
        <v>1030</v>
      </c>
      <c r="AS93" s="165">
        <v>141065444</v>
      </c>
      <c r="AT93" s="165">
        <v>125193512</v>
      </c>
      <c r="AU93" s="165">
        <v>143703731</v>
      </c>
      <c r="AV93" s="165">
        <v>159917167</v>
      </c>
      <c r="AW93" s="165">
        <v>147108606</v>
      </c>
      <c r="AX93" s="165">
        <v>195569341</v>
      </c>
      <c r="AY93" s="165">
        <v>109865267</v>
      </c>
      <c r="AZ93" s="165">
        <v>135342202</v>
      </c>
      <c r="BA93" s="165">
        <v>135852503</v>
      </c>
      <c r="BB93" s="165">
        <v>212242895</v>
      </c>
      <c r="BC93" s="165">
        <v>295170953</v>
      </c>
      <c r="BD93" s="165">
        <v>189074286</v>
      </c>
      <c r="BE93" s="165">
        <v>4237</v>
      </c>
      <c r="BF93" s="165">
        <v>4528</v>
      </c>
      <c r="BG93" s="165">
        <v>4643</v>
      </c>
      <c r="BH93" s="165">
        <v>4882</v>
      </c>
      <c r="BI93" s="165">
        <v>5225</v>
      </c>
      <c r="BJ93" s="165">
        <v>5663</v>
      </c>
      <c r="BK93" s="165">
        <v>5639</v>
      </c>
      <c r="BL93" s="165">
        <v>5293</v>
      </c>
      <c r="BM93" s="165">
        <v>5047</v>
      </c>
      <c r="BN93" s="165">
        <v>5418</v>
      </c>
      <c r="BO93" s="165">
        <v>5584</v>
      </c>
      <c r="BP93" s="165">
        <v>5886</v>
      </c>
      <c r="BQ93" s="165">
        <v>588907026</v>
      </c>
      <c r="BR93" s="165">
        <v>555853969</v>
      </c>
      <c r="BS93" s="165">
        <v>559687438</v>
      </c>
      <c r="BT93" s="165">
        <v>607958565</v>
      </c>
      <c r="BU93" s="165">
        <v>617076553</v>
      </c>
      <c r="BV93" s="165">
        <v>745739992</v>
      </c>
      <c r="BW93" s="165">
        <v>595653461</v>
      </c>
      <c r="BX93" s="165">
        <v>689919005</v>
      </c>
      <c r="BY93" s="165">
        <v>666758944</v>
      </c>
      <c r="BZ93" s="165">
        <v>834584937</v>
      </c>
      <c r="CA93" s="165">
        <v>1090211919</v>
      </c>
      <c r="CB93" s="165">
        <v>912843807</v>
      </c>
    </row>
    <row r="94" spans="4:80" ht="15.75" x14ac:dyDescent="0.3">
      <c r="D94" t="str">
        <f t="shared" si="1"/>
        <v>N-Insgesamt (Eigentumsverhältnis)</v>
      </c>
      <c r="E94" s="163">
        <v>1</v>
      </c>
      <c r="F94" s="164" t="s">
        <v>892</v>
      </c>
      <c r="G94" s="164" t="s">
        <v>893</v>
      </c>
      <c r="H94" s="164" t="s">
        <v>849</v>
      </c>
      <c r="I94" s="165">
        <v>4367</v>
      </c>
      <c r="J94" s="165">
        <v>4646</v>
      </c>
      <c r="K94" s="165">
        <v>4774</v>
      </c>
      <c r="L94" s="165">
        <v>5037</v>
      </c>
      <c r="M94" s="165">
        <v>5364</v>
      </c>
      <c r="N94" s="165">
        <v>5846</v>
      </c>
      <c r="O94" s="165">
        <v>5790</v>
      </c>
      <c r="P94" s="165">
        <v>5392</v>
      </c>
      <c r="Q94" s="165">
        <v>5192</v>
      </c>
      <c r="R94" s="165">
        <v>5550</v>
      </c>
      <c r="S94" s="165">
        <v>5726</v>
      </c>
      <c r="T94" s="165">
        <v>5997</v>
      </c>
      <c r="U94" s="165">
        <v>773919258</v>
      </c>
      <c r="V94" s="165">
        <v>732560081</v>
      </c>
      <c r="W94" s="165">
        <v>620011686</v>
      </c>
      <c r="X94" s="165">
        <v>697053925</v>
      </c>
      <c r="Y94" s="165">
        <v>759490013</v>
      </c>
      <c r="Z94" s="165">
        <v>884085734</v>
      </c>
      <c r="AA94" s="165">
        <v>717640120</v>
      </c>
      <c r="AB94" s="165">
        <v>791439849</v>
      </c>
      <c r="AC94" s="165">
        <v>843828592</v>
      </c>
      <c r="AD94" s="165">
        <v>990679134</v>
      </c>
      <c r="AE94" s="165">
        <v>1183163548</v>
      </c>
      <c r="AF94" s="165">
        <v>1098561715</v>
      </c>
      <c r="AG94" s="165">
        <v>863</v>
      </c>
      <c r="AH94" s="165">
        <v>916</v>
      </c>
      <c r="AI94" s="165">
        <v>914</v>
      </c>
      <c r="AJ94" s="165">
        <v>947</v>
      </c>
      <c r="AK94" s="165">
        <v>961</v>
      </c>
      <c r="AL94" s="165">
        <v>963</v>
      </c>
      <c r="AM94" s="165">
        <v>971</v>
      </c>
      <c r="AN94" s="165">
        <v>850</v>
      </c>
      <c r="AO94" s="165">
        <v>819</v>
      </c>
      <c r="AP94" s="165">
        <v>849</v>
      </c>
      <c r="AQ94" s="165">
        <v>1138</v>
      </c>
      <c r="AR94" s="165">
        <v>1134</v>
      </c>
      <c r="AS94" s="165">
        <v>263882396</v>
      </c>
      <c r="AT94" s="165">
        <v>236607979</v>
      </c>
      <c r="AU94" s="165">
        <v>271011812</v>
      </c>
      <c r="AV94" s="165">
        <v>253455463</v>
      </c>
      <c r="AW94" s="165">
        <v>265867637</v>
      </c>
      <c r="AX94" s="165">
        <v>334053882</v>
      </c>
      <c r="AY94" s="165">
        <v>166525474</v>
      </c>
      <c r="AZ94" s="165">
        <v>205488154</v>
      </c>
      <c r="BA94" s="165">
        <v>238842153</v>
      </c>
      <c r="BB94" s="165">
        <v>281745633</v>
      </c>
      <c r="BC94" s="165">
        <v>436502416</v>
      </c>
      <c r="BD94" s="165">
        <v>289211868</v>
      </c>
      <c r="BE94" s="165">
        <v>4534</v>
      </c>
      <c r="BF94" s="165">
        <v>4835</v>
      </c>
      <c r="BG94" s="165">
        <v>4948</v>
      </c>
      <c r="BH94" s="165">
        <v>5206</v>
      </c>
      <c r="BI94" s="165">
        <v>5545</v>
      </c>
      <c r="BJ94" s="165">
        <v>6014</v>
      </c>
      <c r="BK94" s="165">
        <v>5938</v>
      </c>
      <c r="BL94" s="165">
        <v>5549</v>
      </c>
      <c r="BM94" s="165">
        <v>5327</v>
      </c>
      <c r="BN94" s="165">
        <v>5685</v>
      </c>
      <c r="BO94" s="165">
        <v>5863</v>
      </c>
      <c r="BP94" s="165">
        <v>6161</v>
      </c>
      <c r="BQ94" s="165">
        <v>1037801654</v>
      </c>
      <c r="BR94" s="165">
        <v>969168060</v>
      </c>
      <c r="BS94" s="165">
        <v>891023498</v>
      </c>
      <c r="BT94" s="165">
        <v>950509388</v>
      </c>
      <c r="BU94" s="165">
        <v>1025357650</v>
      </c>
      <c r="BV94" s="165">
        <v>1218139616</v>
      </c>
      <c r="BW94" s="165">
        <v>884165594</v>
      </c>
      <c r="BX94" s="165">
        <v>996928003</v>
      </c>
      <c r="BY94" s="165">
        <v>1082670745</v>
      </c>
      <c r="BZ94" s="165">
        <v>1272424767</v>
      </c>
      <c r="CA94" s="165">
        <v>1619665964</v>
      </c>
      <c r="CB94" s="165">
        <v>1387773583</v>
      </c>
    </row>
    <row r="95" spans="4:80" ht="15.75" x14ac:dyDescent="0.3">
      <c r="D95" t="str">
        <f t="shared" si="1"/>
        <v>ZX-Ausländisch kontrollierte Unternehmen</v>
      </c>
      <c r="E95" s="163">
        <v>1</v>
      </c>
      <c r="F95" s="164" t="s">
        <v>894</v>
      </c>
      <c r="G95" s="164" t="s">
        <v>895</v>
      </c>
      <c r="H95" s="164" t="s">
        <v>845</v>
      </c>
      <c r="I95" s="165">
        <v>534</v>
      </c>
      <c r="J95" s="165">
        <v>568</v>
      </c>
      <c r="K95" s="165">
        <v>599</v>
      </c>
      <c r="L95" s="165">
        <v>702</v>
      </c>
      <c r="M95" s="165">
        <v>722</v>
      </c>
      <c r="N95" s="165">
        <v>762</v>
      </c>
      <c r="O95" s="165">
        <v>660</v>
      </c>
      <c r="P95" s="165">
        <v>556</v>
      </c>
      <c r="Q95" s="165">
        <v>541</v>
      </c>
      <c r="R95" s="165">
        <v>527</v>
      </c>
      <c r="S95" s="165">
        <v>649</v>
      </c>
      <c r="T95" s="165">
        <v>627</v>
      </c>
      <c r="U95" s="165">
        <v>76429330</v>
      </c>
      <c r="V95" s="165">
        <v>76587901</v>
      </c>
      <c r="W95" s="165">
        <v>85795496</v>
      </c>
      <c r="X95" s="165">
        <v>94662538</v>
      </c>
      <c r="Y95" s="165">
        <v>85689114</v>
      </c>
      <c r="Z95" s="165">
        <v>91546746</v>
      </c>
      <c r="AA95" s="165">
        <v>105104123</v>
      </c>
      <c r="AB95" s="165">
        <v>98715221</v>
      </c>
      <c r="AC95" s="165">
        <v>89403134</v>
      </c>
      <c r="AD95" s="165">
        <v>112519911</v>
      </c>
      <c r="AE95" s="165">
        <v>150326840</v>
      </c>
      <c r="AF95" s="165">
        <v>174934144</v>
      </c>
      <c r="AG95" s="165">
        <v>68</v>
      </c>
      <c r="AH95" s="165">
        <v>58</v>
      </c>
      <c r="AI95" s="165">
        <v>76</v>
      </c>
      <c r="AJ95" s="165">
        <v>89</v>
      </c>
      <c r="AK95" s="165">
        <v>82</v>
      </c>
      <c r="AL95" s="165">
        <v>95</v>
      </c>
      <c r="AM95" s="165">
        <v>98</v>
      </c>
      <c r="AN95" s="165">
        <v>84</v>
      </c>
      <c r="AO95" s="165">
        <v>66</v>
      </c>
      <c r="AP95" s="165">
        <v>80</v>
      </c>
      <c r="AQ95" s="165">
        <v>114</v>
      </c>
      <c r="AR95" s="165">
        <v>112</v>
      </c>
      <c r="AS95" s="165">
        <v>9463450</v>
      </c>
      <c r="AT95" s="165">
        <v>12574952</v>
      </c>
      <c r="AU95" s="165">
        <v>10115982</v>
      </c>
      <c r="AV95" s="165">
        <v>9234293</v>
      </c>
      <c r="AW95" s="165">
        <v>13897698</v>
      </c>
      <c r="AX95" s="165">
        <v>19998334</v>
      </c>
      <c r="AY95" s="165">
        <v>23600461</v>
      </c>
      <c r="AZ95" s="165">
        <v>16206170</v>
      </c>
      <c r="BA95" s="165">
        <v>20438040</v>
      </c>
      <c r="BB95" s="165">
        <v>17174898</v>
      </c>
      <c r="BC95" s="165">
        <v>16164924</v>
      </c>
      <c r="BD95" s="165">
        <v>20672434</v>
      </c>
      <c r="BE95" s="165">
        <v>538</v>
      </c>
      <c r="BF95" s="165">
        <v>569</v>
      </c>
      <c r="BG95" s="165">
        <v>602</v>
      </c>
      <c r="BH95" s="165">
        <v>709</v>
      </c>
      <c r="BI95" s="165">
        <v>726</v>
      </c>
      <c r="BJ95" s="165">
        <v>769</v>
      </c>
      <c r="BK95" s="165">
        <v>671</v>
      </c>
      <c r="BL95" s="165">
        <v>566</v>
      </c>
      <c r="BM95" s="165">
        <v>543</v>
      </c>
      <c r="BN95" s="165">
        <v>533</v>
      </c>
      <c r="BO95" s="165">
        <v>654</v>
      </c>
      <c r="BP95" s="165">
        <v>631</v>
      </c>
      <c r="BQ95" s="165">
        <v>85892780</v>
      </c>
      <c r="BR95" s="165">
        <v>89162853</v>
      </c>
      <c r="BS95" s="165">
        <v>95911478</v>
      </c>
      <c r="BT95" s="165">
        <v>103896831</v>
      </c>
      <c r="BU95" s="165">
        <v>99586812</v>
      </c>
      <c r="BV95" s="165">
        <v>111545080</v>
      </c>
      <c r="BW95" s="165">
        <v>128704584</v>
      </c>
      <c r="BX95" s="165">
        <v>114921391</v>
      </c>
      <c r="BY95" s="165">
        <v>109841174</v>
      </c>
      <c r="BZ95" s="165">
        <v>129694809</v>
      </c>
      <c r="CA95" s="165">
        <v>166491764</v>
      </c>
      <c r="CB95" s="165">
        <v>195606578</v>
      </c>
    </row>
    <row r="96" spans="4:80" ht="15.75" x14ac:dyDescent="0.3">
      <c r="D96" t="str">
        <f t="shared" si="1"/>
        <v>ZX-Inländisch kontrollierte Unternehmen</v>
      </c>
      <c r="E96" s="163">
        <v>1</v>
      </c>
      <c r="F96" s="164" t="s">
        <v>894</v>
      </c>
      <c r="G96" s="164" t="s">
        <v>895</v>
      </c>
      <c r="H96" s="164" t="s">
        <v>846</v>
      </c>
      <c r="I96" s="165">
        <v>28164</v>
      </c>
      <c r="J96" s="165">
        <v>29539</v>
      </c>
      <c r="K96" s="165">
        <v>30685</v>
      </c>
      <c r="L96" s="165">
        <v>31484</v>
      </c>
      <c r="M96" s="165">
        <v>33211</v>
      </c>
      <c r="N96" s="165">
        <v>34868</v>
      </c>
      <c r="O96" s="165">
        <v>35872</v>
      </c>
      <c r="P96" s="165">
        <v>33327</v>
      </c>
      <c r="Q96" s="165">
        <v>29345</v>
      </c>
      <c r="R96" s="165">
        <v>30072</v>
      </c>
      <c r="S96" s="165">
        <v>32655</v>
      </c>
      <c r="T96" s="165">
        <v>34351</v>
      </c>
      <c r="U96" s="165">
        <v>790464394</v>
      </c>
      <c r="V96" s="165">
        <v>817123440</v>
      </c>
      <c r="W96" s="165">
        <v>865519127</v>
      </c>
      <c r="X96" s="165">
        <v>917134912</v>
      </c>
      <c r="Y96" s="165">
        <v>985667401</v>
      </c>
      <c r="Z96" s="165">
        <v>1047343601</v>
      </c>
      <c r="AA96" s="165">
        <v>1158257578</v>
      </c>
      <c r="AB96" s="165">
        <v>1279766405</v>
      </c>
      <c r="AC96" s="165">
        <v>1322753698</v>
      </c>
      <c r="AD96" s="165">
        <v>1591433963</v>
      </c>
      <c r="AE96" s="165">
        <v>1732030848</v>
      </c>
      <c r="AF96" s="165">
        <v>1660849596</v>
      </c>
      <c r="AG96" s="165">
        <v>1686</v>
      </c>
      <c r="AH96" s="165">
        <v>1701</v>
      </c>
      <c r="AI96" s="165">
        <v>1716</v>
      </c>
      <c r="AJ96" s="165">
        <v>1742</v>
      </c>
      <c r="AK96" s="165">
        <v>1829</v>
      </c>
      <c r="AL96" s="165">
        <v>1906</v>
      </c>
      <c r="AM96" s="165">
        <v>1971</v>
      </c>
      <c r="AN96" s="165">
        <v>1931</v>
      </c>
      <c r="AO96" s="165">
        <v>1581</v>
      </c>
      <c r="AP96" s="165">
        <v>1721</v>
      </c>
      <c r="AQ96" s="165">
        <v>2537</v>
      </c>
      <c r="AR96" s="165">
        <v>2512</v>
      </c>
      <c r="AS96" s="165">
        <v>175949605</v>
      </c>
      <c r="AT96" s="165">
        <v>106545894</v>
      </c>
      <c r="AU96" s="165">
        <v>180428997</v>
      </c>
      <c r="AV96" s="165">
        <v>117026394</v>
      </c>
      <c r="AW96" s="165">
        <v>201581390</v>
      </c>
      <c r="AX96" s="165">
        <v>107663050</v>
      </c>
      <c r="AY96" s="165">
        <v>226118506</v>
      </c>
      <c r="AZ96" s="165">
        <v>174054122</v>
      </c>
      <c r="BA96" s="165">
        <v>120751403</v>
      </c>
      <c r="BB96" s="165">
        <v>168964214</v>
      </c>
      <c r="BC96" s="165">
        <v>207711717</v>
      </c>
      <c r="BD96" s="165">
        <v>225583583</v>
      </c>
      <c r="BE96" s="165">
        <v>28544</v>
      </c>
      <c r="BF96" s="165">
        <v>29917</v>
      </c>
      <c r="BG96" s="165">
        <v>31043</v>
      </c>
      <c r="BH96" s="165">
        <v>31843</v>
      </c>
      <c r="BI96" s="165">
        <v>33573</v>
      </c>
      <c r="BJ96" s="165">
        <v>35247</v>
      </c>
      <c r="BK96" s="165">
        <v>36293</v>
      </c>
      <c r="BL96" s="165">
        <v>33731</v>
      </c>
      <c r="BM96" s="165">
        <v>29682</v>
      </c>
      <c r="BN96" s="165">
        <v>30420</v>
      </c>
      <c r="BO96" s="165">
        <v>32968</v>
      </c>
      <c r="BP96" s="165">
        <v>34673</v>
      </c>
      <c r="BQ96" s="165">
        <v>966413999</v>
      </c>
      <c r="BR96" s="165">
        <v>923669334</v>
      </c>
      <c r="BS96" s="165">
        <v>1045948124</v>
      </c>
      <c r="BT96" s="165">
        <v>1034161306</v>
      </c>
      <c r="BU96" s="165">
        <v>1187248791</v>
      </c>
      <c r="BV96" s="165">
        <v>1155006651</v>
      </c>
      <c r="BW96" s="165">
        <v>1384376084</v>
      </c>
      <c r="BX96" s="165">
        <v>1453820527</v>
      </c>
      <c r="BY96" s="165">
        <v>1443505101</v>
      </c>
      <c r="BZ96" s="165">
        <v>1760398177</v>
      </c>
      <c r="CA96" s="165">
        <v>1939742565</v>
      </c>
      <c r="CB96" s="165">
        <v>1886433179</v>
      </c>
    </row>
    <row r="97" spans="1:80" ht="15.75" x14ac:dyDescent="0.3">
      <c r="D97" t="str">
        <f t="shared" si="1"/>
        <v>ZX-Inländisch kontrollierte Unternehmen mit Auslandstochterunternehmen</v>
      </c>
      <c r="E97" s="163">
        <v>1</v>
      </c>
      <c r="F97" s="164" t="s">
        <v>894</v>
      </c>
      <c r="G97" s="164" t="s">
        <v>895</v>
      </c>
      <c r="H97" s="164" t="s">
        <v>847</v>
      </c>
      <c r="I97" s="165">
        <v>5</v>
      </c>
      <c r="J97" s="165">
        <v>5</v>
      </c>
      <c r="K97" s="165">
        <v>6</v>
      </c>
      <c r="L97" s="165">
        <v>5</v>
      </c>
      <c r="M97" s="165">
        <v>4</v>
      </c>
      <c r="N97" s="165">
        <v>3</v>
      </c>
      <c r="O97" s="165">
        <v>4</v>
      </c>
      <c r="P97" s="165">
        <v>4</v>
      </c>
      <c r="Q97" s="165">
        <v>5</v>
      </c>
      <c r="R97" s="165">
        <v>5</v>
      </c>
      <c r="S97" s="165">
        <v>3</v>
      </c>
      <c r="T97" s="165">
        <v>4</v>
      </c>
      <c r="U97" s="166"/>
      <c r="V97" s="165">
        <v>19745078</v>
      </c>
      <c r="W97" s="165">
        <v>18156907</v>
      </c>
      <c r="X97" s="165">
        <v>24038069</v>
      </c>
      <c r="Y97" s="166"/>
      <c r="Z97" s="166"/>
      <c r="AA97" s="165">
        <v>36798475</v>
      </c>
      <c r="AB97" s="165">
        <v>34614579</v>
      </c>
      <c r="AC97" s="165">
        <v>29790788</v>
      </c>
      <c r="AD97" s="165">
        <v>29878752</v>
      </c>
      <c r="AE97" s="165">
        <v>45573667</v>
      </c>
      <c r="AF97" s="165">
        <v>56445967</v>
      </c>
      <c r="AG97" s="165">
        <v>2</v>
      </c>
      <c r="AH97" s="165">
        <v>3</v>
      </c>
      <c r="AI97" s="165">
        <v>3</v>
      </c>
      <c r="AJ97" s="165">
        <v>3</v>
      </c>
      <c r="AK97" s="165">
        <v>2</v>
      </c>
      <c r="AL97" s="165">
        <v>2</v>
      </c>
      <c r="AM97" s="165">
        <v>4</v>
      </c>
      <c r="AN97" s="165">
        <v>3</v>
      </c>
      <c r="AO97" s="165">
        <v>4</v>
      </c>
      <c r="AP97" s="165">
        <v>4</v>
      </c>
      <c r="AQ97" s="165">
        <v>3</v>
      </c>
      <c r="AR97" s="165">
        <v>3</v>
      </c>
      <c r="AS97" s="166"/>
      <c r="AT97" s="165">
        <v>2827269</v>
      </c>
      <c r="AU97" s="165">
        <v>2741566</v>
      </c>
      <c r="AV97" s="165">
        <v>3532503</v>
      </c>
      <c r="AW97" s="166"/>
      <c r="AX97" s="166"/>
      <c r="AY97" s="165">
        <v>5202857</v>
      </c>
      <c r="AZ97" s="165">
        <v>5395301</v>
      </c>
      <c r="BA97" s="165">
        <v>3666632</v>
      </c>
      <c r="BB97" s="165">
        <v>4319489</v>
      </c>
      <c r="BC97" s="165">
        <v>6913383</v>
      </c>
      <c r="BD97" s="165">
        <v>10445448</v>
      </c>
      <c r="BE97" s="165">
        <v>5</v>
      </c>
      <c r="BF97" s="165">
        <v>5</v>
      </c>
      <c r="BG97" s="165">
        <v>6</v>
      </c>
      <c r="BH97" s="165">
        <v>5</v>
      </c>
      <c r="BI97" s="165">
        <v>4</v>
      </c>
      <c r="BJ97" s="165">
        <v>3</v>
      </c>
      <c r="BK97" s="165">
        <v>4</v>
      </c>
      <c r="BL97" s="165">
        <v>4</v>
      </c>
      <c r="BM97" s="165">
        <v>5</v>
      </c>
      <c r="BN97" s="165">
        <v>5</v>
      </c>
      <c r="BO97" s="165">
        <v>3</v>
      </c>
      <c r="BP97" s="165">
        <v>4</v>
      </c>
      <c r="BQ97" s="165">
        <v>19614670</v>
      </c>
      <c r="BR97" s="165">
        <v>22572347</v>
      </c>
      <c r="BS97" s="165">
        <v>20898473</v>
      </c>
      <c r="BT97" s="165">
        <v>27570572</v>
      </c>
      <c r="BU97" s="165">
        <v>24289265</v>
      </c>
      <c r="BV97" s="165">
        <v>22829899</v>
      </c>
      <c r="BW97" s="165">
        <v>42001332</v>
      </c>
      <c r="BX97" s="165">
        <v>40009880</v>
      </c>
      <c r="BY97" s="165">
        <v>33457420</v>
      </c>
      <c r="BZ97" s="165">
        <v>34198241</v>
      </c>
      <c r="CA97" s="165">
        <v>52487050</v>
      </c>
      <c r="CB97" s="165">
        <v>66891415</v>
      </c>
    </row>
    <row r="98" spans="1:80" ht="15.75" x14ac:dyDescent="0.3">
      <c r="D98" t="str">
        <f t="shared" si="1"/>
        <v>ZX-Inländisch kontrollierte Unternehmen ohne Auslandstochterunternehmen</v>
      </c>
      <c r="E98" s="163">
        <v>1</v>
      </c>
      <c r="F98" s="164" t="s">
        <v>894</v>
      </c>
      <c r="G98" s="164" t="s">
        <v>895</v>
      </c>
      <c r="H98" s="164" t="s">
        <v>848</v>
      </c>
      <c r="I98" s="165">
        <v>28159</v>
      </c>
      <c r="J98" s="165">
        <v>29534</v>
      </c>
      <c r="K98" s="165">
        <v>30679</v>
      </c>
      <c r="L98" s="165">
        <v>31479</v>
      </c>
      <c r="M98" s="165">
        <v>33207</v>
      </c>
      <c r="N98" s="165">
        <v>34865</v>
      </c>
      <c r="O98" s="165">
        <v>35868</v>
      </c>
      <c r="P98" s="165">
        <v>33323</v>
      </c>
      <c r="Q98" s="165">
        <v>29340</v>
      </c>
      <c r="R98" s="165">
        <v>30067</v>
      </c>
      <c r="S98" s="165">
        <v>32652</v>
      </c>
      <c r="T98" s="165">
        <v>34347</v>
      </c>
      <c r="U98" s="166"/>
      <c r="V98" s="165">
        <v>797378362</v>
      </c>
      <c r="W98" s="165">
        <v>847362220</v>
      </c>
      <c r="X98" s="165">
        <v>893096843</v>
      </c>
      <c r="Y98" s="166"/>
      <c r="Z98" s="166"/>
      <c r="AA98" s="165">
        <v>1121459103</v>
      </c>
      <c r="AB98" s="165">
        <v>1245151826</v>
      </c>
      <c r="AC98" s="165">
        <v>1292962910</v>
      </c>
      <c r="AD98" s="165">
        <v>1561555211</v>
      </c>
      <c r="AE98" s="165">
        <v>1686457181</v>
      </c>
      <c r="AF98" s="165">
        <v>1604403629</v>
      </c>
      <c r="AG98" s="165">
        <v>1684</v>
      </c>
      <c r="AH98" s="165">
        <v>1698</v>
      </c>
      <c r="AI98" s="165">
        <v>1713</v>
      </c>
      <c r="AJ98" s="165">
        <v>1739</v>
      </c>
      <c r="AK98" s="165">
        <v>1827</v>
      </c>
      <c r="AL98" s="165">
        <v>1904</v>
      </c>
      <c r="AM98" s="165">
        <v>1967</v>
      </c>
      <c r="AN98" s="165">
        <v>1928</v>
      </c>
      <c r="AO98" s="165">
        <v>1577</v>
      </c>
      <c r="AP98" s="165">
        <v>1717</v>
      </c>
      <c r="AQ98" s="165">
        <v>2534</v>
      </c>
      <c r="AR98" s="165">
        <v>2509</v>
      </c>
      <c r="AS98" s="166"/>
      <c r="AT98" s="165">
        <v>103718625</v>
      </c>
      <c r="AU98" s="165">
        <v>177687431</v>
      </c>
      <c r="AV98" s="165">
        <v>113493891</v>
      </c>
      <c r="AW98" s="166"/>
      <c r="AX98" s="166"/>
      <c r="AY98" s="165">
        <v>220915649</v>
      </c>
      <c r="AZ98" s="165">
        <v>168658821</v>
      </c>
      <c r="BA98" s="165">
        <v>117084771</v>
      </c>
      <c r="BB98" s="165">
        <v>164644725</v>
      </c>
      <c r="BC98" s="165">
        <v>200798334</v>
      </c>
      <c r="BD98" s="165">
        <v>215138135</v>
      </c>
      <c r="BE98" s="165">
        <v>28539</v>
      </c>
      <c r="BF98" s="165">
        <v>29912</v>
      </c>
      <c r="BG98" s="165">
        <v>31037</v>
      </c>
      <c r="BH98" s="165">
        <v>31838</v>
      </c>
      <c r="BI98" s="165">
        <v>33569</v>
      </c>
      <c r="BJ98" s="165">
        <v>35244</v>
      </c>
      <c r="BK98" s="165">
        <v>36289</v>
      </c>
      <c r="BL98" s="165">
        <v>33727</v>
      </c>
      <c r="BM98" s="165">
        <v>29677</v>
      </c>
      <c r="BN98" s="165">
        <v>30415</v>
      </c>
      <c r="BO98" s="165">
        <v>32965</v>
      </c>
      <c r="BP98" s="165">
        <v>34669</v>
      </c>
      <c r="BQ98" s="165">
        <v>946799329</v>
      </c>
      <c r="BR98" s="165">
        <v>901096987</v>
      </c>
      <c r="BS98" s="165">
        <v>1025049651</v>
      </c>
      <c r="BT98" s="165">
        <v>1006590734</v>
      </c>
      <c r="BU98" s="165">
        <v>1162959526</v>
      </c>
      <c r="BV98" s="165">
        <v>1132176752</v>
      </c>
      <c r="BW98" s="165">
        <v>1342374752</v>
      </c>
      <c r="BX98" s="165">
        <v>1413810647</v>
      </c>
      <c r="BY98" s="165">
        <v>1410047681</v>
      </c>
      <c r="BZ98" s="165">
        <v>1726199936</v>
      </c>
      <c r="CA98" s="165">
        <v>1887255515</v>
      </c>
      <c r="CB98" s="165">
        <v>1819541764</v>
      </c>
    </row>
    <row r="99" spans="1:80" ht="15.75" x14ac:dyDescent="0.3">
      <c r="D99" t="str">
        <f t="shared" si="1"/>
        <v>ZX-Insgesamt (Eigentumsverhältnis)</v>
      </c>
      <c r="E99" s="163">
        <v>1</v>
      </c>
      <c r="F99" s="164" t="s">
        <v>894</v>
      </c>
      <c r="G99" s="164" t="s">
        <v>895</v>
      </c>
      <c r="H99" s="164" t="s">
        <v>849</v>
      </c>
      <c r="I99" s="165">
        <v>28698</v>
      </c>
      <c r="J99" s="165">
        <v>30107</v>
      </c>
      <c r="K99" s="165">
        <v>31284</v>
      </c>
      <c r="L99" s="165">
        <v>32186</v>
      </c>
      <c r="M99" s="165">
        <v>33933</v>
      </c>
      <c r="N99" s="165">
        <v>35630</v>
      </c>
      <c r="O99" s="165">
        <v>36532</v>
      </c>
      <c r="P99" s="165">
        <v>33883</v>
      </c>
      <c r="Q99" s="165">
        <v>29886</v>
      </c>
      <c r="R99" s="165">
        <v>30599</v>
      </c>
      <c r="S99" s="165">
        <v>33304</v>
      </c>
      <c r="T99" s="165">
        <v>34978</v>
      </c>
      <c r="U99" s="165">
        <v>866893724</v>
      </c>
      <c r="V99" s="165">
        <v>893711341</v>
      </c>
      <c r="W99" s="165">
        <v>951314623</v>
      </c>
      <c r="X99" s="165">
        <v>1011797450</v>
      </c>
      <c r="Y99" s="165">
        <v>1071356515</v>
      </c>
      <c r="Z99" s="165">
        <v>1138890347</v>
      </c>
      <c r="AA99" s="165">
        <v>1263361701</v>
      </c>
      <c r="AB99" s="165">
        <v>1378481626</v>
      </c>
      <c r="AC99" s="165">
        <v>1412156832</v>
      </c>
      <c r="AD99" s="165">
        <v>1703953874</v>
      </c>
      <c r="AE99" s="165">
        <v>1882357688</v>
      </c>
      <c r="AF99" s="165">
        <v>1835783740</v>
      </c>
      <c r="AG99" s="165">
        <v>1754</v>
      </c>
      <c r="AH99" s="165">
        <v>1759</v>
      </c>
      <c r="AI99" s="165">
        <v>1792</v>
      </c>
      <c r="AJ99" s="165">
        <v>1831</v>
      </c>
      <c r="AK99" s="165">
        <v>1911</v>
      </c>
      <c r="AL99" s="165">
        <v>2001</v>
      </c>
      <c r="AM99" s="165">
        <v>2069</v>
      </c>
      <c r="AN99" s="165">
        <v>2015</v>
      </c>
      <c r="AO99" s="165">
        <v>1647</v>
      </c>
      <c r="AP99" s="165">
        <v>1801</v>
      </c>
      <c r="AQ99" s="165">
        <v>2651</v>
      </c>
      <c r="AR99" s="165">
        <v>2624</v>
      </c>
      <c r="AS99" s="165">
        <v>185413055</v>
      </c>
      <c r="AT99" s="165">
        <v>119120846</v>
      </c>
      <c r="AU99" s="165">
        <v>190544979</v>
      </c>
      <c r="AV99" s="165">
        <v>126260687</v>
      </c>
      <c r="AW99" s="165">
        <v>215479088</v>
      </c>
      <c r="AX99" s="165">
        <v>127661384</v>
      </c>
      <c r="AY99" s="165">
        <v>249718967</v>
      </c>
      <c r="AZ99" s="165">
        <v>190260292</v>
      </c>
      <c r="BA99" s="165">
        <v>141189443</v>
      </c>
      <c r="BB99" s="165">
        <v>186139112</v>
      </c>
      <c r="BC99" s="165">
        <v>223876641</v>
      </c>
      <c r="BD99" s="165">
        <v>246256017</v>
      </c>
      <c r="BE99" s="165">
        <v>29082</v>
      </c>
      <c r="BF99" s="165">
        <v>30486</v>
      </c>
      <c r="BG99" s="165">
        <v>31645</v>
      </c>
      <c r="BH99" s="165">
        <v>32552</v>
      </c>
      <c r="BI99" s="165">
        <v>34299</v>
      </c>
      <c r="BJ99" s="165">
        <v>36016</v>
      </c>
      <c r="BK99" s="165">
        <v>36964</v>
      </c>
      <c r="BL99" s="165">
        <v>34297</v>
      </c>
      <c r="BM99" s="165">
        <v>30225</v>
      </c>
      <c r="BN99" s="165">
        <v>30953</v>
      </c>
      <c r="BO99" s="165">
        <v>33622</v>
      </c>
      <c r="BP99" s="165">
        <v>35304</v>
      </c>
      <c r="BQ99" s="165">
        <v>1052306779</v>
      </c>
      <c r="BR99" s="165">
        <v>1012832187</v>
      </c>
      <c r="BS99" s="165">
        <v>1141859602</v>
      </c>
      <c r="BT99" s="165">
        <v>1138058137</v>
      </c>
      <c r="BU99" s="165">
        <v>1286835603</v>
      </c>
      <c r="BV99" s="165">
        <v>1266551731</v>
      </c>
      <c r="BW99" s="165">
        <v>1513080668</v>
      </c>
      <c r="BX99" s="165">
        <v>1568741918</v>
      </c>
      <c r="BY99" s="165">
        <v>1553346275</v>
      </c>
      <c r="BZ99" s="165">
        <v>1890092986</v>
      </c>
      <c r="CA99" s="165">
        <v>2106234329</v>
      </c>
      <c r="CB99" s="165">
        <v>2082039757</v>
      </c>
    </row>
    <row r="100" spans="1:80" ht="15.75" x14ac:dyDescent="0.3">
      <c r="A100">
        <v>4506270300</v>
      </c>
      <c r="D100" t="str">
        <f t="shared" si="1"/>
        <v>ZY-Ausländisch kontrollierte Unternehmen</v>
      </c>
      <c r="E100" s="163">
        <v>1</v>
      </c>
      <c r="F100" s="164" t="s">
        <v>896</v>
      </c>
      <c r="G100" s="164" t="s">
        <v>24</v>
      </c>
      <c r="H100" s="164" t="s">
        <v>845</v>
      </c>
      <c r="I100" s="166"/>
      <c r="J100" s="166"/>
      <c r="K100" s="166"/>
      <c r="L100" s="166"/>
      <c r="M100" s="165">
        <v>11</v>
      </c>
      <c r="N100" s="166"/>
      <c r="O100" s="166"/>
      <c r="P100" s="165">
        <v>1</v>
      </c>
      <c r="Q100" s="165">
        <v>2</v>
      </c>
      <c r="R100" s="166"/>
      <c r="S100" s="166"/>
      <c r="T100" s="166"/>
      <c r="U100" s="166"/>
      <c r="V100" s="166"/>
      <c r="W100" s="166"/>
      <c r="X100" s="166"/>
      <c r="Y100" s="165">
        <v>380031</v>
      </c>
      <c r="Z100" s="166"/>
      <c r="AA100" s="166"/>
      <c r="AB100" s="165">
        <v>1E-3</v>
      </c>
      <c r="AC100" s="165">
        <v>1E-3</v>
      </c>
      <c r="AD100" s="166"/>
      <c r="AE100" s="166"/>
      <c r="AF100" s="166"/>
      <c r="AG100" s="166"/>
      <c r="AH100" s="166"/>
      <c r="AI100" s="166"/>
      <c r="AJ100" s="166"/>
      <c r="AK100" s="165">
        <v>5</v>
      </c>
      <c r="AL100" s="166"/>
      <c r="AM100" s="166"/>
      <c r="AN100" s="165">
        <v>1</v>
      </c>
      <c r="AO100" s="165">
        <v>2</v>
      </c>
      <c r="AP100" s="166"/>
      <c r="AQ100" s="166"/>
      <c r="AR100" s="166"/>
      <c r="AS100" s="166"/>
      <c r="AT100" s="166"/>
      <c r="AU100" s="166"/>
      <c r="AV100" s="166"/>
      <c r="AW100" s="165">
        <v>415874</v>
      </c>
      <c r="AX100" s="166"/>
      <c r="AY100" s="166"/>
      <c r="AZ100" s="165">
        <v>1E-3</v>
      </c>
      <c r="BA100" s="165">
        <v>1E-3</v>
      </c>
      <c r="BB100" s="166"/>
      <c r="BC100" s="166"/>
      <c r="BD100" s="166"/>
      <c r="BE100" s="166"/>
      <c r="BF100" s="166"/>
      <c r="BG100" s="166"/>
      <c r="BH100" s="166"/>
      <c r="BI100" s="165">
        <v>14</v>
      </c>
      <c r="BJ100" s="166"/>
      <c r="BK100" s="166"/>
      <c r="BL100" s="165">
        <v>1</v>
      </c>
      <c r="BM100" s="165">
        <v>3</v>
      </c>
      <c r="BN100" s="166"/>
      <c r="BO100" s="166"/>
      <c r="BP100" s="166"/>
      <c r="BQ100" s="166"/>
      <c r="BR100" s="166"/>
      <c r="BS100" s="166"/>
      <c r="BT100" s="166"/>
      <c r="BU100" s="165">
        <v>795905</v>
      </c>
      <c r="BV100" s="166"/>
      <c r="BW100" s="166"/>
      <c r="BX100" s="165">
        <v>1E-3</v>
      </c>
      <c r="BY100" s="165">
        <v>7218917</v>
      </c>
      <c r="BZ100" s="166"/>
      <c r="CA100" s="166"/>
      <c r="CB100" s="166"/>
    </row>
    <row r="101" spans="1:80" ht="15.75" x14ac:dyDescent="0.3">
      <c r="D101" t="str">
        <f t="shared" si="1"/>
        <v>ZY-Inländisch kontrollierte Unternehmen</v>
      </c>
      <c r="E101" s="163">
        <v>1</v>
      </c>
      <c r="F101" s="164" t="s">
        <v>896</v>
      </c>
      <c r="G101" s="164" t="s">
        <v>24</v>
      </c>
      <c r="H101" s="164" t="s">
        <v>846</v>
      </c>
      <c r="I101" s="166"/>
      <c r="J101" s="166"/>
      <c r="K101" s="166"/>
      <c r="L101" s="166"/>
      <c r="M101" s="165">
        <v>350</v>
      </c>
      <c r="N101" s="165">
        <v>350</v>
      </c>
      <c r="O101" s="165">
        <v>131</v>
      </c>
      <c r="P101" s="165">
        <v>112</v>
      </c>
      <c r="Q101" s="165">
        <v>63</v>
      </c>
      <c r="R101" s="165">
        <v>55</v>
      </c>
      <c r="S101" s="165">
        <v>16</v>
      </c>
      <c r="T101" s="165">
        <v>13</v>
      </c>
      <c r="U101" s="166"/>
      <c r="V101" s="166"/>
      <c r="W101" s="166"/>
      <c r="X101" s="166"/>
      <c r="Y101" s="165">
        <v>13547118</v>
      </c>
      <c r="Z101" s="165">
        <v>13371673</v>
      </c>
      <c r="AA101" s="165">
        <v>44904163</v>
      </c>
      <c r="AB101" s="165">
        <v>1E-3</v>
      </c>
      <c r="AC101" s="165">
        <v>1E-3</v>
      </c>
      <c r="AD101" s="165">
        <v>20619272</v>
      </c>
      <c r="AE101" s="166"/>
      <c r="AF101" s="165">
        <v>395290</v>
      </c>
      <c r="AG101" s="166"/>
      <c r="AH101" s="166"/>
      <c r="AI101" s="166"/>
      <c r="AJ101" s="166"/>
      <c r="AK101" s="165">
        <v>65</v>
      </c>
      <c r="AL101" s="165">
        <v>66</v>
      </c>
      <c r="AM101" s="165">
        <v>23</v>
      </c>
      <c r="AN101" s="165">
        <v>12</v>
      </c>
      <c r="AO101" s="165">
        <v>16</v>
      </c>
      <c r="AP101" s="165">
        <v>7</v>
      </c>
      <c r="AQ101" s="165">
        <v>2</v>
      </c>
      <c r="AR101" s="165">
        <v>3</v>
      </c>
      <c r="AS101" s="166"/>
      <c r="AT101" s="166"/>
      <c r="AU101" s="166"/>
      <c r="AV101" s="166"/>
      <c r="AW101" s="165">
        <v>4895351</v>
      </c>
      <c r="AX101" s="165">
        <v>4897043</v>
      </c>
      <c r="AY101" s="165">
        <v>2171603</v>
      </c>
      <c r="AZ101" s="165">
        <v>1E-3</v>
      </c>
      <c r="BA101" s="165">
        <v>1E-3</v>
      </c>
      <c r="BB101" s="165">
        <v>2729037</v>
      </c>
      <c r="BC101" s="166"/>
      <c r="BD101" s="165">
        <v>770697</v>
      </c>
      <c r="BE101" s="166"/>
      <c r="BF101" s="166"/>
      <c r="BG101" s="166"/>
      <c r="BH101" s="166"/>
      <c r="BI101" s="165">
        <v>377</v>
      </c>
      <c r="BJ101" s="165">
        <v>371</v>
      </c>
      <c r="BK101" s="165">
        <v>141</v>
      </c>
      <c r="BL101" s="165">
        <v>118</v>
      </c>
      <c r="BM101" s="165">
        <v>69</v>
      </c>
      <c r="BN101" s="165">
        <v>57</v>
      </c>
      <c r="BO101" s="165">
        <v>16</v>
      </c>
      <c r="BP101" s="165">
        <v>13</v>
      </c>
      <c r="BQ101" s="166"/>
      <c r="BR101" s="166"/>
      <c r="BS101" s="166"/>
      <c r="BT101" s="166"/>
      <c r="BU101" s="165">
        <v>18442469</v>
      </c>
      <c r="BV101" s="165">
        <v>18268716</v>
      </c>
      <c r="BW101" s="165">
        <v>47075766</v>
      </c>
      <c r="BX101" s="165">
        <v>1E-3</v>
      </c>
      <c r="BY101" s="165">
        <v>14214459</v>
      </c>
      <c r="BZ101" s="165">
        <v>23348309</v>
      </c>
      <c r="CA101" s="165">
        <v>677034</v>
      </c>
      <c r="CB101" s="165">
        <v>1165987</v>
      </c>
    </row>
    <row r="102" spans="1:80" ht="15.75" x14ac:dyDescent="0.3">
      <c r="D102" t="str">
        <f t="shared" si="1"/>
        <v>ZY-Inländisch kontrollierte Unternehmen mit Auslandstochterunternehmen</v>
      </c>
      <c r="E102" s="163">
        <v>1</v>
      </c>
      <c r="F102" s="164" t="s">
        <v>896</v>
      </c>
      <c r="G102" s="164" t="s">
        <v>24</v>
      </c>
      <c r="H102" s="164" t="s">
        <v>847</v>
      </c>
      <c r="I102" s="166"/>
      <c r="J102" s="166"/>
      <c r="K102" s="166"/>
      <c r="L102" s="166"/>
      <c r="M102" s="166"/>
      <c r="N102" s="166"/>
      <c r="O102" s="166"/>
      <c r="P102" s="166"/>
      <c r="Q102" s="165">
        <v>2</v>
      </c>
      <c r="R102" s="165">
        <v>2</v>
      </c>
      <c r="S102" s="166"/>
      <c r="T102" s="166"/>
      <c r="U102" s="166"/>
      <c r="V102" s="166"/>
      <c r="W102" s="166"/>
      <c r="X102" s="166"/>
      <c r="Y102" s="166"/>
      <c r="Z102" s="166"/>
      <c r="AA102" s="166"/>
      <c r="AB102" s="166"/>
      <c r="AC102" s="165">
        <v>1E-3</v>
      </c>
      <c r="AD102" s="165">
        <v>1E-3</v>
      </c>
      <c r="AE102" s="166"/>
      <c r="AF102" s="166"/>
      <c r="AG102" s="166"/>
      <c r="AH102" s="166"/>
      <c r="AI102" s="166"/>
      <c r="AJ102" s="166"/>
      <c r="AK102" s="166"/>
      <c r="AL102" s="166"/>
      <c r="AM102" s="166"/>
      <c r="AN102" s="166"/>
      <c r="AO102" s="165">
        <v>2</v>
      </c>
      <c r="AP102" s="165">
        <v>1</v>
      </c>
      <c r="AQ102" s="166"/>
      <c r="AR102" s="166"/>
      <c r="AS102" s="166"/>
      <c r="AT102" s="166"/>
      <c r="AU102" s="166"/>
      <c r="AV102" s="166"/>
      <c r="AW102" s="166"/>
      <c r="AX102" s="166"/>
      <c r="AY102" s="166"/>
      <c r="AZ102" s="166"/>
      <c r="BA102" s="165">
        <v>1E-3</v>
      </c>
      <c r="BB102" s="165">
        <v>1E-3</v>
      </c>
      <c r="BC102" s="166"/>
      <c r="BD102" s="166"/>
      <c r="BE102" s="166"/>
      <c r="BF102" s="166"/>
      <c r="BG102" s="166"/>
      <c r="BH102" s="166"/>
      <c r="BI102" s="166"/>
      <c r="BJ102" s="166"/>
      <c r="BK102" s="166"/>
      <c r="BL102" s="166"/>
      <c r="BM102" s="165">
        <v>2</v>
      </c>
      <c r="BN102" s="165">
        <v>2</v>
      </c>
      <c r="BO102" s="166"/>
      <c r="BP102" s="166"/>
      <c r="BQ102" s="166"/>
      <c r="BR102" s="166"/>
      <c r="BS102" s="166"/>
      <c r="BT102" s="166"/>
      <c r="BU102" s="166"/>
      <c r="BV102" s="166"/>
      <c r="BW102" s="166"/>
      <c r="BX102" s="166"/>
      <c r="BY102" s="165">
        <v>1E-3</v>
      </c>
      <c r="BZ102" s="165">
        <v>1E-3</v>
      </c>
      <c r="CA102" s="166"/>
      <c r="CB102" s="166"/>
    </row>
    <row r="103" spans="1:80" ht="15.75" x14ac:dyDescent="0.3">
      <c r="D103" t="str">
        <f t="shared" si="1"/>
        <v>ZY-Inländisch kontrollierte Unternehmen ohne Auslandstochterunternehmen</v>
      </c>
      <c r="E103" s="163">
        <v>1</v>
      </c>
      <c r="F103" s="164" t="s">
        <v>896</v>
      </c>
      <c r="G103" s="164" t="s">
        <v>24</v>
      </c>
      <c r="H103" s="164" t="s">
        <v>848</v>
      </c>
      <c r="I103" s="166"/>
      <c r="J103" s="166"/>
      <c r="K103" s="166"/>
      <c r="L103" s="166"/>
      <c r="M103" s="165">
        <v>350</v>
      </c>
      <c r="N103" s="165">
        <v>350</v>
      </c>
      <c r="O103" s="165">
        <v>131</v>
      </c>
      <c r="P103" s="165">
        <v>112</v>
      </c>
      <c r="Q103" s="165">
        <v>61</v>
      </c>
      <c r="R103" s="165">
        <v>53</v>
      </c>
      <c r="S103" s="165">
        <v>16</v>
      </c>
      <c r="T103" s="165">
        <v>13</v>
      </c>
      <c r="U103" s="166"/>
      <c r="V103" s="166"/>
      <c r="W103" s="166"/>
      <c r="X103" s="166"/>
      <c r="Y103" s="165">
        <v>13547118</v>
      </c>
      <c r="Z103" s="165">
        <v>13371673</v>
      </c>
      <c r="AA103" s="165">
        <v>44904163</v>
      </c>
      <c r="AB103" s="165">
        <v>1E-3</v>
      </c>
      <c r="AC103" s="165">
        <v>1E-3</v>
      </c>
      <c r="AD103" s="165">
        <v>1E-3</v>
      </c>
      <c r="AE103" s="166"/>
      <c r="AF103" s="165">
        <v>395290</v>
      </c>
      <c r="AG103" s="166"/>
      <c r="AH103" s="166"/>
      <c r="AI103" s="166"/>
      <c r="AJ103" s="166"/>
      <c r="AK103" s="165">
        <v>65</v>
      </c>
      <c r="AL103" s="165">
        <v>66</v>
      </c>
      <c r="AM103" s="165">
        <v>23</v>
      </c>
      <c r="AN103" s="165">
        <v>12</v>
      </c>
      <c r="AO103" s="165">
        <v>14</v>
      </c>
      <c r="AP103" s="165">
        <v>6</v>
      </c>
      <c r="AQ103" s="165">
        <v>2</v>
      </c>
      <c r="AR103" s="165">
        <v>3</v>
      </c>
      <c r="AS103" s="166"/>
      <c r="AT103" s="166"/>
      <c r="AU103" s="166"/>
      <c r="AV103" s="166"/>
      <c r="AW103" s="165">
        <v>4895351</v>
      </c>
      <c r="AX103" s="165">
        <v>4897043</v>
      </c>
      <c r="AY103" s="165">
        <v>2171603</v>
      </c>
      <c r="AZ103" s="165">
        <v>1E-3</v>
      </c>
      <c r="BA103" s="165">
        <v>1E-3</v>
      </c>
      <c r="BB103" s="165">
        <v>1E-3</v>
      </c>
      <c r="BC103" s="166"/>
      <c r="BD103" s="165">
        <v>770697</v>
      </c>
      <c r="BE103" s="166"/>
      <c r="BF103" s="166"/>
      <c r="BG103" s="166"/>
      <c r="BH103" s="166"/>
      <c r="BI103" s="165">
        <v>377</v>
      </c>
      <c r="BJ103" s="165">
        <v>371</v>
      </c>
      <c r="BK103" s="165">
        <v>141</v>
      </c>
      <c r="BL103" s="165">
        <v>118</v>
      </c>
      <c r="BM103" s="165">
        <v>67</v>
      </c>
      <c r="BN103" s="165">
        <v>55</v>
      </c>
      <c r="BO103" s="165">
        <v>16</v>
      </c>
      <c r="BP103" s="165">
        <v>13</v>
      </c>
      <c r="BQ103" s="166"/>
      <c r="BR103" s="166"/>
      <c r="BS103" s="166"/>
      <c r="BT103" s="166"/>
      <c r="BU103" s="165">
        <v>18442469</v>
      </c>
      <c r="BV103" s="165">
        <v>18268716</v>
      </c>
      <c r="BW103" s="165">
        <v>47075766</v>
      </c>
      <c r="BX103" s="165">
        <v>1E-3</v>
      </c>
      <c r="BY103" s="165">
        <v>1E-3</v>
      </c>
      <c r="BZ103" s="165">
        <v>1E-3</v>
      </c>
      <c r="CA103" s="165">
        <v>677034</v>
      </c>
      <c r="CB103" s="165">
        <v>1165987</v>
      </c>
    </row>
    <row r="104" spans="1:80" ht="15.75" x14ac:dyDescent="0.3">
      <c r="D104" t="str">
        <f t="shared" si="1"/>
        <v>ZY-Insgesamt (Eigentumsverhältnis)</v>
      </c>
      <c r="E104" s="163">
        <v>1</v>
      </c>
      <c r="F104" s="164" t="s">
        <v>896</v>
      </c>
      <c r="G104" s="164" t="s">
        <v>24</v>
      </c>
      <c r="H104" s="164" t="s">
        <v>849</v>
      </c>
      <c r="I104" s="166"/>
      <c r="J104" s="166"/>
      <c r="K104" s="166"/>
      <c r="L104" s="166"/>
      <c r="M104" s="165">
        <v>361</v>
      </c>
      <c r="N104" s="165">
        <v>350</v>
      </c>
      <c r="O104" s="165">
        <v>131</v>
      </c>
      <c r="P104" s="165">
        <v>113</v>
      </c>
      <c r="Q104" s="165">
        <v>65</v>
      </c>
      <c r="R104" s="165">
        <v>55</v>
      </c>
      <c r="S104" s="165">
        <v>16</v>
      </c>
      <c r="T104" s="166"/>
      <c r="U104" s="166"/>
      <c r="V104" s="166"/>
      <c r="W104" s="166"/>
      <c r="X104" s="166"/>
      <c r="Y104" s="165">
        <v>13927149</v>
      </c>
      <c r="Z104" s="165">
        <v>13371673</v>
      </c>
      <c r="AA104" s="165">
        <v>44904163</v>
      </c>
      <c r="AB104" s="165">
        <v>54755430</v>
      </c>
      <c r="AC104" s="165">
        <v>16248633</v>
      </c>
      <c r="AD104" s="165">
        <v>20619272</v>
      </c>
      <c r="AE104" s="166"/>
      <c r="AF104" s="166"/>
      <c r="AG104" s="166"/>
      <c r="AH104" s="166"/>
      <c r="AI104" s="166"/>
      <c r="AJ104" s="166"/>
      <c r="AK104" s="165">
        <v>70</v>
      </c>
      <c r="AL104" s="165">
        <v>66</v>
      </c>
      <c r="AM104" s="165">
        <v>23</v>
      </c>
      <c r="AN104" s="165">
        <v>13</v>
      </c>
      <c r="AO104" s="165">
        <v>18</v>
      </c>
      <c r="AP104" s="165">
        <v>7</v>
      </c>
      <c r="AQ104" s="165">
        <v>2</v>
      </c>
      <c r="AR104" s="166"/>
      <c r="AS104" s="166"/>
      <c r="AT104" s="166"/>
      <c r="AU104" s="166"/>
      <c r="AV104" s="166"/>
      <c r="AW104" s="165">
        <v>5311225</v>
      </c>
      <c r="AX104" s="165">
        <v>4897043</v>
      </c>
      <c r="AY104" s="165">
        <v>2171603</v>
      </c>
      <c r="AZ104" s="165">
        <v>3364822</v>
      </c>
      <c r="BA104" s="165">
        <v>5184743</v>
      </c>
      <c r="BB104" s="165">
        <v>2729037</v>
      </c>
      <c r="BC104" s="166"/>
      <c r="BD104" s="166"/>
      <c r="BE104" s="166"/>
      <c r="BF104" s="166"/>
      <c r="BG104" s="166"/>
      <c r="BH104" s="166"/>
      <c r="BI104" s="165">
        <v>391</v>
      </c>
      <c r="BJ104" s="165">
        <v>371</v>
      </c>
      <c r="BK104" s="165">
        <v>141</v>
      </c>
      <c r="BL104" s="165">
        <v>119</v>
      </c>
      <c r="BM104" s="165">
        <v>72</v>
      </c>
      <c r="BN104" s="165">
        <v>57</v>
      </c>
      <c r="BO104" s="165">
        <v>16</v>
      </c>
      <c r="BP104" s="166"/>
      <c r="BQ104" s="166"/>
      <c r="BR104" s="166"/>
      <c r="BS104" s="166"/>
      <c r="BT104" s="166"/>
      <c r="BU104" s="165">
        <v>19238374</v>
      </c>
      <c r="BV104" s="165">
        <v>18268716</v>
      </c>
      <c r="BW104" s="165">
        <v>47075766</v>
      </c>
      <c r="BX104" s="165">
        <v>58120252</v>
      </c>
      <c r="BY104" s="165">
        <v>21433376</v>
      </c>
      <c r="BZ104" s="165">
        <v>23348309</v>
      </c>
      <c r="CA104" s="165">
        <v>677034</v>
      </c>
      <c r="CB104" s="166"/>
    </row>
    <row r="105" spans="1:80" ht="15.75" x14ac:dyDescent="0.3">
      <c r="D105" t="str">
        <f t="shared" si="1"/>
        <v>C 10-Ausländisch kontrollierte Unternehmen</v>
      </c>
      <c r="E105" s="163">
        <v>2</v>
      </c>
      <c r="F105" s="164" t="s">
        <v>897</v>
      </c>
      <c r="G105" s="164" t="s">
        <v>898</v>
      </c>
      <c r="H105" s="164" t="s">
        <v>845</v>
      </c>
      <c r="I105" s="165">
        <v>67</v>
      </c>
      <c r="J105" s="165">
        <v>60</v>
      </c>
      <c r="K105" s="165">
        <v>63</v>
      </c>
      <c r="L105" s="165">
        <v>76</v>
      </c>
      <c r="M105" s="165">
        <v>74</v>
      </c>
      <c r="N105" s="165">
        <v>77</v>
      </c>
      <c r="O105" s="165">
        <v>75</v>
      </c>
      <c r="P105" s="165">
        <v>67</v>
      </c>
      <c r="Q105" s="165">
        <v>70</v>
      </c>
      <c r="R105" s="165">
        <v>69</v>
      </c>
      <c r="S105" s="165">
        <v>73</v>
      </c>
      <c r="T105" s="165">
        <v>74</v>
      </c>
      <c r="U105" s="165">
        <v>834896562</v>
      </c>
      <c r="V105" s="165">
        <v>808643875</v>
      </c>
      <c r="W105" s="165">
        <v>862654668</v>
      </c>
      <c r="X105" s="165">
        <v>866949034</v>
      </c>
      <c r="Y105" s="165">
        <v>1217405032</v>
      </c>
      <c r="Z105" s="165">
        <v>1392912189</v>
      </c>
      <c r="AA105" s="165">
        <v>1504619089</v>
      </c>
      <c r="AB105" s="165">
        <v>1445532268</v>
      </c>
      <c r="AC105" s="165">
        <v>1371337886</v>
      </c>
      <c r="AD105" s="165">
        <v>1569613789</v>
      </c>
      <c r="AE105" s="165">
        <v>1942438099</v>
      </c>
      <c r="AF105" s="165">
        <v>1854293622</v>
      </c>
      <c r="AG105" s="165">
        <v>58</v>
      </c>
      <c r="AH105" s="165">
        <v>54</v>
      </c>
      <c r="AI105" s="165">
        <v>54</v>
      </c>
      <c r="AJ105" s="165">
        <v>56</v>
      </c>
      <c r="AK105" s="165">
        <v>59</v>
      </c>
      <c r="AL105" s="165">
        <v>64</v>
      </c>
      <c r="AM105" s="165">
        <v>64</v>
      </c>
      <c r="AN105" s="165">
        <v>61</v>
      </c>
      <c r="AO105" s="165">
        <v>64</v>
      </c>
      <c r="AP105" s="165">
        <v>65</v>
      </c>
      <c r="AQ105" s="165">
        <v>64</v>
      </c>
      <c r="AR105" s="165">
        <v>63</v>
      </c>
      <c r="AS105" s="165">
        <v>950289000</v>
      </c>
      <c r="AT105" s="165">
        <v>943798287</v>
      </c>
      <c r="AU105" s="165">
        <v>893844856</v>
      </c>
      <c r="AV105" s="165">
        <v>999358524</v>
      </c>
      <c r="AW105" s="165">
        <v>1777274218</v>
      </c>
      <c r="AX105" s="165">
        <v>2038477178</v>
      </c>
      <c r="AY105" s="165">
        <v>2228901302</v>
      </c>
      <c r="AZ105" s="165">
        <v>2251540058</v>
      </c>
      <c r="BA105" s="165">
        <v>2242802555</v>
      </c>
      <c r="BB105" s="165">
        <v>2484667663</v>
      </c>
      <c r="BC105" s="165">
        <v>3030503568</v>
      </c>
      <c r="BD105" s="165">
        <v>3244188917</v>
      </c>
      <c r="BE105" s="165">
        <v>67</v>
      </c>
      <c r="BF105" s="165">
        <v>60</v>
      </c>
      <c r="BG105" s="165">
        <v>64</v>
      </c>
      <c r="BH105" s="165">
        <v>76</v>
      </c>
      <c r="BI105" s="165">
        <v>75</v>
      </c>
      <c r="BJ105" s="165">
        <v>79</v>
      </c>
      <c r="BK105" s="165">
        <v>75</v>
      </c>
      <c r="BL105" s="165">
        <v>68</v>
      </c>
      <c r="BM105" s="165">
        <v>72</v>
      </c>
      <c r="BN105" s="165">
        <v>75</v>
      </c>
      <c r="BO105" s="165">
        <v>76</v>
      </c>
      <c r="BP105" s="165">
        <v>76</v>
      </c>
      <c r="BQ105" s="165">
        <v>1785185562</v>
      </c>
      <c r="BR105" s="165">
        <v>1752442162</v>
      </c>
      <c r="BS105" s="165">
        <v>1756499524</v>
      </c>
      <c r="BT105" s="165">
        <v>1866307558</v>
      </c>
      <c r="BU105" s="165">
        <v>2994679250</v>
      </c>
      <c r="BV105" s="165">
        <v>3431389367</v>
      </c>
      <c r="BW105" s="165">
        <v>3733520391</v>
      </c>
      <c r="BX105" s="165">
        <v>3697072326</v>
      </c>
      <c r="BY105" s="165">
        <v>3614140441</v>
      </c>
      <c r="BZ105" s="165">
        <v>4054281452</v>
      </c>
      <c r="CA105" s="165">
        <v>4972941667</v>
      </c>
      <c r="CB105" s="165">
        <v>5098482539</v>
      </c>
    </row>
    <row r="106" spans="1:80" ht="15.75" x14ac:dyDescent="0.3">
      <c r="D106" t="str">
        <f t="shared" si="1"/>
        <v>C 10-Inländisch kontrollierte Unternehmen</v>
      </c>
      <c r="E106" s="163">
        <v>2</v>
      </c>
      <c r="F106" s="164" t="s">
        <v>897</v>
      </c>
      <c r="G106" s="164" t="s">
        <v>898</v>
      </c>
      <c r="H106" s="164" t="s">
        <v>846</v>
      </c>
      <c r="I106" s="165">
        <v>1947</v>
      </c>
      <c r="J106" s="165">
        <v>1957</v>
      </c>
      <c r="K106" s="165">
        <v>1947</v>
      </c>
      <c r="L106" s="165">
        <v>1953</v>
      </c>
      <c r="M106" s="165">
        <v>2008</v>
      </c>
      <c r="N106" s="165">
        <v>2044</v>
      </c>
      <c r="O106" s="165">
        <v>2079</v>
      </c>
      <c r="P106" s="165">
        <v>1922</v>
      </c>
      <c r="Q106" s="165">
        <v>1791</v>
      </c>
      <c r="R106" s="165">
        <v>1888</v>
      </c>
      <c r="S106" s="165">
        <v>2169</v>
      </c>
      <c r="T106" s="165">
        <v>2192</v>
      </c>
      <c r="U106" s="165">
        <v>1987813224</v>
      </c>
      <c r="V106" s="165">
        <v>2274326221</v>
      </c>
      <c r="W106" s="165">
        <v>2322669312</v>
      </c>
      <c r="X106" s="165">
        <v>2376962391</v>
      </c>
      <c r="Y106" s="165">
        <v>2023826601</v>
      </c>
      <c r="Z106" s="165">
        <v>2190363565</v>
      </c>
      <c r="AA106" s="165">
        <v>2436753524</v>
      </c>
      <c r="AB106" s="165">
        <v>2512639807</v>
      </c>
      <c r="AC106" s="165">
        <v>2618610802</v>
      </c>
      <c r="AD106" s="165">
        <v>2878518311</v>
      </c>
      <c r="AE106" s="165">
        <v>3562970392</v>
      </c>
      <c r="AF106" s="165">
        <v>3663770061</v>
      </c>
      <c r="AG106" s="165">
        <v>668</v>
      </c>
      <c r="AH106" s="165">
        <v>688</v>
      </c>
      <c r="AI106" s="165">
        <v>685</v>
      </c>
      <c r="AJ106" s="165">
        <v>709</v>
      </c>
      <c r="AK106" s="165">
        <v>714</v>
      </c>
      <c r="AL106" s="165">
        <v>755</v>
      </c>
      <c r="AM106" s="165">
        <v>742</v>
      </c>
      <c r="AN106" s="165">
        <v>733</v>
      </c>
      <c r="AO106" s="165">
        <v>682</v>
      </c>
      <c r="AP106" s="165">
        <v>721</v>
      </c>
      <c r="AQ106" s="165">
        <v>869</v>
      </c>
      <c r="AR106" s="165">
        <v>875</v>
      </c>
      <c r="AS106" s="165">
        <v>3394782729</v>
      </c>
      <c r="AT106" s="165">
        <v>3778806454</v>
      </c>
      <c r="AU106" s="165">
        <v>4019367354</v>
      </c>
      <c r="AV106" s="165">
        <v>4015395383</v>
      </c>
      <c r="AW106" s="165">
        <v>3374580310</v>
      </c>
      <c r="AX106" s="165">
        <v>3599463119</v>
      </c>
      <c r="AY106" s="165">
        <v>3948044974</v>
      </c>
      <c r="AZ106" s="165">
        <v>4248104102</v>
      </c>
      <c r="BA106" s="165">
        <v>4566117322</v>
      </c>
      <c r="BB106" s="165">
        <v>4898056404</v>
      </c>
      <c r="BC106" s="165">
        <v>5920170704</v>
      </c>
      <c r="BD106" s="165">
        <v>6246130885</v>
      </c>
      <c r="BE106" s="165">
        <v>2008</v>
      </c>
      <c r="BF106" s="165">
        <v>2022</v>
      </c>
      <c r="BG106" s="165">
        <v>2005</v>
      </c>
      <c r="BH106" s="165">
        <v>1998</v>
      </c>
      <c r="BI106" s="165">
        <v>2058</v>
      </c>
      <c r="BJ106" s="165">
        <v>2095</v>
      </c>
      <c r="BK106" s="165">
        <v>2131</v>
      </c>
      <c r="BL106" s="165">
        <v>1978</v>
      </c>
      <c r="BM106" s="165">
        <v>1842</v>
      </c>
      <c r="BN106" s="165">
        <v>1955</v>
      </c>
      <c r="BO106" s="165">
        <v>2213</v>
      </c>
      <c r="BP106" s="165">
        <v>2235</v>
      </c>
      <c r="BQ106" s="165">
        <v>5382595953</v>
      </c>
      <c r="BR106" s="165">
        <v>6053132675</v>
      </c>
      <c r="BS106" s="165">
        <v>6342036666</v>
      </c>
      <c r="BT106" s="165">
        <v>6392357774</v>
      </c>
      <c r="BU106" s="165">
        <v>5398406911</v>
      </c>
      <c r="BV106" s="165">
        <v>5789826684</v>
      </c>
      <c r="BW106" s="165">
        <v>6384798498</v>
      </c>
      <c r="BX106" s="165">
        <v>6760743909</v>
      </c>
      <c r="BY106" s="165">
        <v>7184728124</v>
      </c>
      <c r="BZ106" s="165">
        <v>7776574715</v>
      </c>
      <c r="CA106" s="165">
        <v>9483141096</v>
      </c>
      <c r="CB106" s="165">
        <v>9909900946</v>
      </c>
    </row>
    <row r="107" spans="1:80" ht="15.75" x14ac:dyDescent="0.3">
      <c r="D107" t="str">
        <f t="shared" si="1"/>
        <v>C 10-Inländisch kontrollierte Unternehmen mit Auslandstochterunternehmen</v>
      </c>
      <c r="E107" s="163">
        <v>2</v>
      </c>
      <c r="F107" s="164" t="s">
        <v>897</v>
      </c>
      <c r="G107" s="164" t="s">
        <v>898</v>
      </c>
      <c r="H107" s="164" t="s">
        <v>847</v>
      </c>
      <c r="I107" s="165">
        <v>11</v>
      </c>
      <c r="J107" s="165">
        <v>11</v>
      </c>
      <c r="K107" s="165">
        <v>12</v>
      </c>
      <c r="L107" s="165">
        <v>10</v>
      </c>
      <c r="M107" s="165">
        <v>6</v>
      </c>
      <c r="N107" s="165">
        <v>7</v>
      </c>
      <c r="O107" s="165">
        <v>9</v>
      </c>
      <c r="P107" s="165">
        <v>9</v>
      </c>
      <c r="Q107" s="165">
        <v>8</v>
      </c>
      <c r="R107" s="165">
        <v>9</v>
      </c>
      <c r="S107" s="165">
        <v>8</v>
      </c>
      <c r="T107" s="165">
        <v>8</v>
      </c>
      <c r="U107" s="165">
        <v>367261130</v>
      </c>
      <c r="V107" s="165">
        <v>303129266</v>
      </c>
      <c r="W107" s="165">
        <v>395036898</v>
      </c>
      <c r="X107" s="165">
        <v>445873092</v>
      </c>
      <c r="Y107" s="165">
        <v>181029141</v>
      </c>
      <c r="Z107" s="165">
        <v>196815034</v>
      </c>
      <c r="AA107" s="165">
        <v>356879572</v>
      </c>
      <c r="AB107" s="165">
        <v>348229533</v>
      </c>
      <c r="AC107" s="165">
        <v>296857805</v>
      </c>
      <c r="AD107" s="165">
        <v>346839288</v>
      </c>
      <c r="AE107" s="165">
        <v>446065864</v>
      </c>
      <c r="AF107" s="165">
        <v>431771653</v>
      </c>
      <c r="AG107" s="165">
        <v>11</v>
      </c>
      <c r="AH107" s="165">
        <v>11</v>
      </c>
      <c r="AI107" s="165">
        <v>12</v>
      </c>
      <c r="AJ107" s="165">
        <v>10</v>
      </c>
      <c r="AK107" s="165">
        <v>6</v>
      </c>
      <c r="AL107" s="165">
        <v>7</v>
      </c>
      <c r="AM107" s="165">
        <v>9</v>
      </c>
      <c r="AN107" s="165">
        <v>9</v>
      </c>
      <c r="AO107" s="165">
        <v>8</v>
      </c>
      <c r="AP107" s="165">
        <v>9</v>
      </c>
      <c r="AQ107" s="165">
        <v>8</v>
      </c>
      <c r="AR107" s="165">
        <v>8</v>
      </c>
      <c r="AS107" s="165">
        <v>819234032</v>
      </c>
      <c r="AT107" s="165">
        <v>814432575</v>
      </c>
      <c r="AU107" s="165">
        <v>1076876817</v>
      </c>
      <c r="AV107" s="165">
        <v>961332453</v>
      </c>
      <c r="AW107" s="165">
        <v>493467973</v>
      </c>
      <c r="AX107" s="165">
        <v>596639141</v>
      </c>
      <c r="AY107" s="165">
        <v>767695550</v>
      </c>
      <c r="AZ107" s="165">
        <v>807575157</v>
      </c>
      <c r="BA107" s="165">
        <v>827050087</v>
      </c>
      <c r="BB107" s="165">
        <v>848324902</v>
      </c>
      <c r="BC107" s="165">
        <v>1086794873</v>
      </c>
      <c r="BD107" s="165">
        <v>1167252152</v>
      </c>
      <c r="BE107" s="165">
        <v>11</v>
      </c>
      <c r="BF107" s="165">
        <v>11</v>
      </c>
      <c r="BG107" s="165">
        <v>12</v>
      </c>
      <c r="BH107" s="165">
        <v>10</v>
      </c>
      <c r="BI107" s="165">
        <v>6</v>
      </c>
      <c r="BJ107" s="165">
        <v>7</v>
      </c>
      <c r="BK107" s="165">
        <v>9</v>
      </c>
      <c r="BL107" s="165">
        <v>9</v>
      </c>
      <c r="BM107" s="165">
        <v>8</v>
      </c>
      <c r="BN107" s="165">
        <v>9</v>
      </c>
      <c r="BO107" s="165">
        <v>8</v>
      </c>
      <c r="BP107" s="165">
        <v>8</v>
      </c>
      <c r="BQ107" s="165">
        <v>1186495162</v>
      </c>
      <c r="BR107" s="165">
        <v>1117561841</v>
      </c>
      <c r="BS107" s="165">
        <v>1471913715</v>
      </c>
      <c r="BT107" s="165">
        <v>1407205545</v>
      </c>
      <c r="BU107" s="165">
        <v>674497114</v>
      </c>
      <c r="BV107" s="165">
        <v>793454175</v>
      </c>
      <c r="BW107" s="165">
        <v>1124575122</v>
      </c>
      <c r="BX107" s="165">
        <v>1155804690</v>
      </c>
      <c r="BY107" s="165">
        <v>1123907892</v>
      </c>
      <c r="BZ107" s="165">
        <v>1195164190</v>
      </c>
      <c r="CA107" s="165">
        <v>1532860737</v>
      </c>
      <c r="CB107" s="165">
        <v>1599023805</v>
      </c>
    </row>
    <row r="108" spans="1:80" ht="15.75" x14ac:dyDescent="0.3">
      <c r="D108" t="str">
        <f t="shared" si="1"/>
        <v>C 10-Inländisch kontrollierte Unternehmen ohne Auslandstochterunternehmen</v>
      </c>
      <c r="E108" s="163">
        <v>2</v>
      </c>
      <c r="F108" s="164" t="s">
        <v>897</v>
      </c>
      <c r="G108" s="164" t="s">
        <v>898</v>
      </c>
      <c r="H108" s="164" t="s">
        <v>848</v>
      </c>
      <c r="I108" s="165">
        <v>1936</v>
      </c>
      <c r="J108" s="165">
        <v>1946</v>
      </c>
      <c r="K108" s="165">
        <v>1935</v>
      </c>
      <c r="L108" s="165">
        <v>1943</v>
      </c>
      <c r="M108" s="165">
        <v>2002</v>
      </c>
      <c r="N108" s="165">
        <v>2037</v>
      </c>
      <c r="O108" s="165">
        <v>2070</v>
      </c>
      <c r="P108" s="165">
        <v>1913</v>
      </c>
      <c r="Q108" s="165">
        <v>1783</v>
      </c>
      <c r="R108" s="165">
        <v>1879</v>
      </c>
      <c r="S108" s="165">
        <v>2161</v>
      </c>
      <c r="T108" s="165">
        <v>2184</v>
      </c>
      <c r="U108" s="165">
        <v>1620552094</v>
      </c>
      <c r="V108" s="165">
        <v>1971196955</v>
      </c>
      <c r="W108" s="165">
        <v>1927632414</v>
      </c>
      <c r="X108" s="165">
        <v>1931089299</v>
      </c>
      <c r="Y108" s="165">
        <v>1842797460</v>
      </c>
      <c r="Z108" s="165">
        <v>1993548531</v>
      </c>
      <c r="AA108" s="165">
        <v>2079873952</v>
      </c>
      <c r="AB108" s="165">
        <v>2164410274</v>
      </c>
      <c r="AC108" s="165">
        <v>2321752997</v>
      </c>
      <c r="AD108" s="165">
        <v>2531679023</v>
      </c>
      <c r="AE108" s="165">
        <v>3116904528</v>
      </c>
      <c r="AF108" s="165">
        <v>3231998408</v>
      </c>
      <c r="AG108" s="165">
        <v>657</v>
      </c>
      <c r="AH108" s="165">
        <v>677</v>
      </c>
      <c r="AI108" s="165">
        <v>673</v>
      </c>
      <c r="AJ108" s="165">
        <v>699</v>
      </c>
      <c r="AK108" s="165">
        <v>708</v>
      </c>
      <c r="AL108" s="165">
        <v>748</v>
      </c>
      <c r="AM108" s="165">
        <v>733</v>
      </c>
      <c r="AN108" s="165">
        <v>724</v>
      </c>
      <c r="AO108" s="165">
        <v>674</v>
      </c>
      <c r="AP108" s="165">
        <v>712</v>
      </c>
      <c r="AQ108" s="165">
        <v>861</v>
      </c>
      <c r="AR108" s="165">
        <v>867</v>
      </c>
      <c r="AS108" s="165">
        <v>2575548697</v>
      </c>
      <c r="AT108" s="165">
        <v>2964373879</v>
      </c>
      <c r="AU108" s="165">
        <v>2942490537</v>
      </c>
      <c r="AV108" s="165">
        <v>3054062930</v>
      </c>
      <c r="AW108" s="165">
        <v>2881112337</v>
      </c>
      <c r="AX108" s="165">
        <v>3002823978</v>
      </c>
      <c r="AY108" s="165">
        <v>3180349424</v>
      </c>
      <c r="AZ108" s="165">
        <v>3440528945</v>
      </c>
      <c r="BA108" s="165">
        <v>3739067235</v>
      </c>
      <c r="BB108" s="165">
        <v>4049731502</v>
      </c>
      <c r="BC108" s="165">
        <v>4833375831</v>
      </c>
      <c r="BD108" s="165">
        <v>5078878733</v>
      </c>
      <c r="BE108" s="165">
        <v>1997</v>
      </c>
      <c r="BF108" s="165">
        <v>2011</v>
      </c>
      <c r="BG108" s="165">
        <v>1993</v>
      </c>
      <c r="BH108" s="165">
        <v>1988</v>
      </c>
      <c r="BI108" s="165">
        <v>2052</v>
      </c>
      <c r="BJ108" s="165">
        <v>2088</v>
      </c>
      <c r="BK108" s="165">
        <v>2122</v>
      </c>
      <c r="BL108" s="165">
        <v>1969</v>
      </c>
      <c r="BM108" s="165">
        <v>1834</v>
      </c>
      <c r="BN108" s="165">
        <v>1946</v>
      </c>
      <c r="BO108" s="165">
        <v>2205</v>
      </c>
      <c r="BP108" s="165">
        <v>2227</v>
      </c>
      <c r="BQ108" s="165">
        <v>4196100791</v>
      </c>
      <c r="BR108" s="165">
        <v>4935570834</v>
      </c>
      <c r="BS108" s="165">
        <v>4870122951</v>
      </c>
      <c r="BT108" s="165">
        <v>4985152229</v>
      </c>
      <c r="BU108" s="165">
        <v>4723909797</v>
      </c>
      <c r="BV108" s="165">
        <v>4996372509</v>
      </c>
      <c r="BW108" s="165">
        <v>5260223376</v>
      </c>
      <c r="BX108" s="165">
        <v>5604939219</v>
      </c>
      <c r="BY108" s="165">
        <v>6060820232</v>
      </c>
      <c r="BZ108" s="165">
        <v>6581410525</v>
      </c>
      <c r="CA108" s="165">
        <v>7950280359</v>
      </c>
      <c r="CB108" s="165">
        <v>8310877141</v>
      </c>
    </row>
    <row r="109" spans="1:80" ht="15.75" x14ac:dyDescent="0.3">
      <c r="D109" t="str">
        <f t="shared" si="1"/>
        <v>C 10-Insgesamt (Eigentumsverhältnis)</v>
      </c>
      <c r="E109" s="163">
        <v>2</v>
      </c>
      <c r="F109" s="164" t="s">
        <v>897</v>
      </c>
      <c r="G109" s="164" t="s">
        <v>898</v>
      </c>
      <c r="H109" s="164" t="s">
        <v>849</v>
      </c>
      <c r="I109" s="165">
        <v>2014</v>
      </c>
      <c r="J109" s="165">
        <v>2017</v>
      </c>
      <c r="K109" s="165">
        <v>2010</v>
      </c>
      <c r="L109" s="165">
        <v>2029</v>
      </c>
      <c r="M109" s="165">
        <v>2082</v>
      </c>
      <c r="N109" s="165">
        <v>2121</v>
      </c>
      <c r="O109" s="165">
        <v>2154</v>
      </c>
      <c r="P109" s="165">
        <v>1989</v>
      </c>
      <c r="Q109" s="165">
        <v>1861</v>
      </c>
      <c r="R109" s="165">
        <v>1957</v>
      </c>
      <c r="S109" s="165">
        <v>2242</v>
      </c>
      <c r="T109" s="165">
        <v>2266</v>
      </c>
      <c r="U109" s="165">
        <v>2822709786</v>
      </c>
      <c r="V109" s="165">
        <v>3082970096</v>
      </c>
      <c r="W109" s="165">
        <v>3185323980</v>
      </c>
      <c r="X109" s="165">
        <v>3243911425</v>
      </c>
      <c r="Y109" s="165">
        <v>3241231633</v>
      </c>
      <c r="Z109" s="165">
        <v>3583275754</v>
      </c>
      <c r="AA109" s="165">
        <v>3941372613</v>
      </c>
      <c r="AB109" s="165">
        <v>3958172075</v>
      </c>
      <c r="AC109" s="165">
        <v>3989948688</v>
      </c>
      <c r="AD109" s="165">
        <v>4448132100</v>
      </c>
      <c r="AE109" s="165">
        <v>5505408491</v>
      </c>
      <c r="AF109" s="165">
        <v>5518063683</v>
      </c>
      <c r="AG109" s="165">
        <v>726</v>
      </c>
      <c r="AH109" s="165">
        <v>742</v>
      </c>
      <c r="AI109" s="165">
        <v>739</v>
      </c>
      <c r="AJ109" s="165">
        <v>765</v>
      </c>
      <c r="AK109" s="165">
        <v>773</v>
      </c>
      <c r="AL109" s="165">
        <v>819</v>
      </c>
      <c r="AM109" s="165">
        <v>806</v>
      </c>
      <c r="AN109" s="165">
        <v>794</v>
      </c>
      <c r="AO109" s="165">
        <v>746</v>
      </c>
      <c r="AP109" s="165">
        <v>786</v>
      </c>
      <c r="AQ109" s="165">
        <v>933</v>
      </c>
      <c r="AR109" s="165">
        <v>938</v>
      </c>
      <c r="AS109" s="165">
        <v>4345071729</v>
      </c>
      <c r="AT109" s="165">
        <v>4722604741</v>
      </c>
      <c r="AU109" s="165">
        <v>4913212210</v>
      </c>
      <c r="AV109" s="165">
        <v>5014753907</v>
      </c>
      <c r="AW109" s="165">
        <v>5151854528</v>
      </c>
      <c r="AX109" s="165">
        <v>5637940297</v>
      </c>
      <c r="AY109" s="165">
        <v>6176946276</v>
      </c>
      <c r="AZ109" s="165">
        <v>6499644160</v>
      </c>
      <c r="BA109" s="165">
        <v>6808919877</v>
      </c>
      <c r="BB109" s="165">
        <v>7382724067</v>
      </c>
      <c r="BC109" s="165">
        <v>8950674272</v>
      </c>
      <c r="BD109" s="165">
        <v>9490319802</v>
      </c>
      <c r="BE109" s="165">
        <v>2075</v>
      </c>
      <c r="BF109" s="165">
        <v>2082</v>
      </c>
      <c r="BG109" s="165">
        <v>2069</v>
      </c>
      <c r="BH109" s="165">
        <v>2074</v>
      </c>
      <c r="BI109" s="165">
        <v>2133</v>
      </c>
      <c r="BJ109" s="165">
        <v>2174</v>
      </c>
      <c r="BK109" s="165">
        <v>2206</v>
      </c>
      <c r="BL109" s="165">
        <v>2046</v>
      </c>
      <c r="BM109" s="165">
        <v>1914</v>
      </c>
      <c r="BN109" s="165">
        <v>2030</v>
      </c>
      <c r="BO109" s="165">
        <v>2289</v>
      </c>
      <c r="BP109" s="165">
        <v>2311</v>
      </c>
      <c r="BQ109" s="165">
        <v>7167781515</v>
      </c>
      <c r="BR109" s="165">
        <v>7805574837</v>
      </c>
      <c r="BS109" s="165">
        <v>8098536190</v>
      </c>
      <c r="BT109" s="165">
        <v>8258665332</v>
      </c>
      <c r="BU109" s="165">
        <v>8393086161</v>
      </c>
      <c r="BV109" s="165">
        <v>9221216051</v>
      </c>
      <c r="BW109" s="165">
        <v>10118318889</v>
      </c>
      <c r="BX109" s="165">
        <v>10457816235</v>
      </c>
      <c r="BY109" s="165">
        <v>10798868565</v>
      </c>
      <c r="BZ109" s="165">
        <v>11830856167</v>
      </c>
      <c r="CA109" s="165">
        <v>14456082763</v>
      </c>
      <c r="CB109" s="165">
        <v>15008383485</v>
      </c>
    </row>
    <row r="110" spans="1:80" ht="15.75" x14ac:dyDescent="0.3">
      <c r="D110" t="str">
        <f t="shared" si="1"/>
        <v>C 11-Ausländisch kontrollierte Unternehmen</v>
      </c>
      <c r="E110" s="163">
        <v>2</v>
      </c>
      <c r="F110" s="164" t="s">
        <v>899</v>
      </c>
      <c r="G110" s="164" t="s">
        <v>900</v>
      </c>
      <c r="H110" s="164" t="s">
        <v>845</v>
      </c>
      <c r="I110" s="165">
        <v>21</v>
      </c>
      <c r="J110" s="165">
        <v>19</v>
      </c>
      <c r="K110" s="165">
        <v>20</v>
      </c>
      <c r="L110" s="165">
        <v>18</v>
      </c>
      <c r="M110" s="165">
        <v>23</v>
      </c>
      <c r="N110" s="165">
        <v>21</v>
      </c>
      <c r="O110" s="165">
        <v>18</v>
      </c>
      <c r="P110" s="165">
        <v>17</v>
      </c>
      <c r="Q110" s="165">
        <v>18</v>
      </c>
      <c r="R110" s="165">
        <v>17</v>
      </c>
      <c r="S110" s="165">
        <v>16</v>
      </c>
      <c r="T110" s="165">
        <v>16</v>
      </c>
      <c r="U110" s="165">
        <v>206331227</v>
      </c>
      <c r="V110" s="165">
        <v>204635466</v>
      </c>
      <c r="W110" s="165">
        <v>169211958</v>
      </c>
      <c r="X110" s="165">
        <v>172991247</v>
      </c>
      <c r="Y110" s="165">
        <v>339305338</v>
      </c>
      <c r="Z110" s="165">
        <v>245968837</v>
      </c>
      <c r="AA110" s="165">
        <v>290809861</v>
      </c>
      <c r="AB110" s="165">
        <v>297862546</v>
      </c>
      <c r="AC110" s="165">
        <v>224077807</v>
      </c>
      <c r="AD110" s="165">
        <v>187785497</v>
      </c>
      <c r="AE110" s="165">
        <v>242942039</v>
      </c>
      <c r="AF110" s="165">
        <v>261404618</v>
      </c>
      <c r="AG110" s="165">
        <v>17</v>
      </c>
      <c r="AH110" s="165">
        <v>17</v>
      </c>
      <c r="AI110" s="165">
        <v>18</v>
      </c>
      <c r="AJ110" s="165">
        <v>15</v>
      </c>
      <c r="AK110" s="165">
        <v>17</v>
      </c>
      <c r="AL110" s="165">
        <v>17</v>
      </c>
      <c r="AM110" s="165">
        <v>15</v>
      </c>
      <c r="AN110" s="165">
        <v>18</v>
      </c>
      <c r="AO110" s="165">
        <v>15</v>
      </c>
      <c r="AP110" s="165">
        <v>15</v>
      </c>
      <c r="AQ110" s="165">
        <v>13</v>
      </c>
      <c r="AR110" s="165">
        <v>15</v>
      </c>
      <c r="AS110" s="165">
        <v>95903567</v>
      </c>
      <c r="AT110" s="165">
        <v>86379128</v>
      </c>
      <c r="AU110" s="165">
        <v>97928522</v>
      </c>
      <c r="AV110" s="165">
        <v>110982335</v>
      </c>
      <c r="AW110" s="165">
        <v>246991746</v>
      </c>
      <c r="AX110" s="165">
        <v>138832094</v>
      </c>
      <c r="AY110" s="165">
        <v>151811153</v>
      </c>
      <c r="AZ110" s="165">
        <v>141278294</v>
      </c>
      <c r="BA110" s="165">
        <v>115492657</v>
      </c>
      <c r="BB110" s="165">
        <v>151440530</v>
      </c>
      <c r="BC110" s="165">
        <v>197855792</v>
      </c>
      <c r="BD110" s="165">
        <v>224211128</v>
      </c>
      <c r="BE110" s="165">
        <v>21</v>
      </c>
      <c r="BF110" s="165">
        <v>19</v>
      </c>
      <c r="BG110" s="165">
        <v>20</v>
      </c>
      <c r="BH110" s="165">
        <v>18</v>
      </c>
      <c r="BI110" s="165">
        <v>23</v>
      </c>
      <c r="BJ110" s="165">
        <v>21</v>
      </c>
      <c r="BK110" s="165">
        <v>19</v>
      </c>
      <c r="BL110" s="165">
        <v>20</v>
      </c>
      <c r="BM110" s="165">
        <v>19</v>
      </c>
      <c r="BN110" s="165">
        <v>19</v>
      </c>
      <c r="BO110" s="165">
        <v>16</v>
      </c>
      <c r="BP110" s="165">
        <v>17</v>
      </c>
      <c r="BQ110" s="165">
        <v>302234794</v>
      </c>
      <c r="BR110" s="165">
        <v>291014594</v>
      </c>
      <c r="BS110" s="165">
        <v>267140480</v>
      </c>
      <c r="BT110" s="165">
        <v>283973582</v>
      </c>
      <c r="BU110" s="165">
        <v>586297084</v>
      </c>
      <c r="BV110" s="165">
        <v>384800931</v>
      </c>
      <c r="BW110" s="165">
        <v>442621014</v>
      </c>
      <c r="BX110" s="165">
        <v>439140840</v>
      </c>
      <c r="BY110" s="165">
        <v>339570464</v>
      </c>
      <c r="BZ110" s="165">
        <v>339226027</v>
      </c>
      <c r="CA110" s="165">
        <v>440797831</v>
      </c>
      <c r="CB110" s="165">
        <v>485615746</v>
      </c>
    </row>
    <row r="111" spans="1:80" ht="15.75" x14ac:dyDescent="0.3">
      <c r="D111" t="str">
        <f t="shared" si="1"/>
        <v>C 11-Inländisch kontrollierte Unternehmen</v>
      </c>
      <c r="E111" s="163">
        <v>2</v>
      </c>
      <c r="F111" s="164" t="s">
        <v>899</v>
      </c>
      <c r="G111" s="164" t="s">
        <v>900</v>
      </c>
      <c r="H111" s="164" t="s">
        <v>846</v>
      </c>
      <c r="I111" s="165">
        <v>235</v>
      </c>
      <c r="J111" s="165">
        <v>222</v>
      </c>
      <c r="K111" s="165">
        <v>221</v>
      </c>
      <c r="L111" s="165">
        <v>236</v>
      </c>
      <c r="M111" s="165">
        <v>264</v>
      </c>
      <c r="N111" s="165">
        <v>277</v>
      </c>
      <c r="O111" s="165">
        <v>303</v>
      </c>
      <c r="P111" s="165">
        <v>295</v>
      </c>
      <c r="Q111" s="165">
        <v>270</v>
      </c>
      <c r="R111" s="165">
        <v>297</v>
      </c>
      <c r="S111" s="165">
        <v>361</v>
      </c>
      <c r="T111" s="165">
        <v>356</v>
      </c>
      <c r="U111" s="165">
        <v>212009679</v>
      </c>
      <c r="V111" s="165">
        <v>194958668</v>
      </c>
      <c r="W111" s="165">
        <v>256972859</v>
      </c>
      <c r="X111" s="165">
        <v>309880644</v>
      </c>
      <c r="Y111" s="165">
        <v>214514851</v>
      </c>
      <c r="Z111" s="165">
        <v>211230708</v>
      </c>
      <c r="AA111" s="165">
        <v>311014482</v>
      </c>
      <c r="AB111" s="165">
        <v>370315842</v>
      </c>
      <c r="AC111" s="165">
        <v>396879382</v>
      </c>
      <c r="AD111" s="165">
        <v>432490179</v>
      </c>
      <c r="AE111" s="165">
        <v>496210333</v>
      </c>
      <c r="AF111" s="165">
        <v>499193534</v>
      </c>
      <c r="AG111" s="165">
        <v>183</v>
      </c>
      <c r="AH111" s="165">
        <v>172</v>
      </c>
      <c r="AI111" s="165">
        <v>169</v>
      </c>
      <c r="AJ111" s="165">
        <v>154</v>
      </c>
      <c r="AK111" s="165">
        <v>169</v>
      </c>
      <c r="AL111" s="165">
        <v>173</v>
      </c>
      <c r="AM111" s="165">
        <v>178</v>
      </c>
      <c r="AN111" s="165">
        <v>174</v>
      </c>
      <c r="AO111" s="165">
        <v>158</v>
      </c>
      <c r="AP111" s="165">
        <v>169</v>
      </c>
      <c r="AQ111" s="165">
        <v>214</v>
      </c>
      <c r="AR111" s="165">
        <v>208</v>
      </c>
      <c r="AS111" s="165">
        <v>1200556975</v>
      </c>
      <c r="AT111" s="165">
        <v>1135614039</v>
      </c>
      <c r="AU111" s="165">
        <v>1200154606</v>
      </c>
      <c r="AV111" s="165">
        <v>1507088979</v>
      </c>
      <c r="AW111" s="165">
        <v>1494275232</v>
      </c>
      <c r="AX111" s="165">
        <v>1659431367</v>
      </c>
      <c r="AY111" s="165">
        <v>1844149542</v>
      </c>
      <c r="AZ111" s="165">
        <v>2071031255</v>
      </c>
      <c r="BA111" s="165">
        <v>2191125050</v>
      </c>
      <c r="BB111" s="165">
        <v>2266725942</v>
      </c>
      <c r="BC111" s="165">
        <v>2632250487</v>
      </c>
      <c r="BD111" s="165">
        <v>2294544770</v>
      </c>
      <c r="BE111" s="165">
        <v>270</v>
      </c>
      <c r="BF111" s="165">
        <v>251</v>
      </c>
      <c r="BG111" s="165">
        <v>248</v>
      </c>
      <c r="BH111" s="165">
        <v>261</v>
      </c>
      <c r="BI111" s="165">
        <v>289</v>
      </c>
      <c r="BJ111" s="165">
        <v>309</v>
      </c>
      <c r="BK111" s="165">
        <v>333</v>
      </c>
      <c r="BL111" s="165">
        <v>323</v>
      </c>
      <c r="BM111" s="165">
        <v>297</v>
      </c>
      <c r="BN111" s="165">
        <v>330</v>
      </c>
      <c r="BO111" s="165">
        <v>372</v>
      </c>
      <c r="BP111" s="165">
        <v>373</v>
      </c>
      <c r="BQ111" s="165">
        <v>1412566654</v>
      </c>
      <c r="BR111" s="165">
        <v>1330572707</v>
      </c>
      <c r="BS111" s="165">
        <v>1457127465</v>
      </c>
      <c r="BT111" s="165">
        <v>1816969623</v>
      </c>
      <c r="BU111" s="165">
        <v>1708790083</v>
      </c>
      <c r="BV111" s="165">
        <v>1870662075</v>
      </c>
      <c r="BW111" s="165">
        <v>2155164024</v>
      </c>
      <c r="BX111" s="165">
        <v>2441347097</v>
      </c>
      <c r="BY111" s="165">
        <v>2588004432</v>
      </c>
      <c r="BZ111" s="165">
        <v>2699216121</v>
      </c>
      <c r="CA111" s="165">
        <v>3128460820</v>
      </c>
      <c r="CB111" s="165">
        <v>2793738304</v>
      </c>
    </row>
    <row r="112" spans="1:80" ht="15.75" x14ac:dyDescent="0.3">
      <c r="D112" t="str">
        <f t="shared" si="1"/>
        <v>C 11-Inländisch kontrollierte Unternehmen mit Auslandstochterunternehmen</v>
      </c>
      <c r="E112" s="163">
        <v>2</v>
      </c>
      <c r="F112" s="164" t="s">
        <v>899</v>
      </c>
      <c r="G112" s="164" t="s">
        <v>900</v>
      </c>
      <c r="H112" s="164" t="s">
        <v>847</v>
      </c>
      <c r="I112" s="165">
        <v>2</v>
      </c>
      <c r="J112" s="165">
        <v>2</v>
      </c>
      <c r="K112" s="165">
        <v>2</v>
      </c>
      <c r="L112" s="165">
        <v>2</v>
      </c>
      <c r="M112" s="165">
        <v>1</v>
      </c>
      <c r="N112" s="165">
        <v>1</v>
      </c>
      <c r="O112" s="165">
        <v>1</v>
      </c>
      <c r="P112" s="165">
        <v>1</v>
      </c>
      <c r="Q112" s="165">
        <v>1</v>
      </c>
      <c r="R112" s="165">
        <v>1</v>
      </c>
      <c r="S112" s="165">
        <v>1</v>
      </c>
      <c r="T112" s="165">
        <v>1</v>
      </c>
      <c r="U112" s="166"/>
      <c r="V112" s="166"/>
      <c r="W112" s="166"/>
      <c r="X112" s="166"/>
      <c r="Y112" s="166"/>
      <c r="Z112" s="166"/>
      <c r="AA112" s="166"/>
      <c r="AB112" s="165">
        <v>1E-3</v>
      </c>
      <c r="AC112" s="166"/>
      <c r="AD112" s="166"/>
      <c r="AE112" s="166"/>
      <c r="AF112" s="166"/>
      <c r="AG112" s="165">
        <v>2</v>
      </c>
      <c r="AH112" s="165">
        <v>2</v>
      </c>
      <c r="AI112" s="165">
        <v>2</v>
      </c>
      <c r="AJ112" s="165">
        <v>2</v>
      </c>
      <c r="AK112" s="165">
        <v>1</v>
      </c>
      <c r="AL112" s="165">
        <v>1</v>
      </c>
      <c r="AM112" s="165">
        <v>1</v>
      </c>
      <c r="AN112" s="165">
        <v>1</v>
      </c>
      <c r="AO112" s="165">
        <v>1</v>
      </c>
      <c r="AP112" s="165">
        <v>1</v>
      </c>
      <c r="AQ112" s="165">
        <v>1</v>
      </c>
      <c r="AR112" s="165">
        <v>1</v>
      </c>
      <c r="AS112" s="166"/>
      <c r="AT112" s="166"/>
      <c r="AU112" s="166"/>
      <c r="AV112" s="166"/>
      <c r="AW112" s="166"/>
      <c r="AX112" s="166"/>
      <c r="AY112" s="166"/>
      <c r="AZ112" s="165">
        <v>1E-3</v>
      </c>
      <c r="BA112" s="166"/>
      <c r="BB112" s="166"/>
      <c r="BC112" s="166"/>
      <c r="BD112" s="166"/>
      <c r="BE112" s="165">
        <v>2</v>
      </c>
      <c r="BF112" s="165">
        <v>2</v>
      </c>
      <c r="BG112" s="165">
        <v>2</v>
      </c>
      <c r="BH112" s="165">
        <v>2</v>
      </c>
      <c r="BI112" s="165">
        <v>1</v>
      </c>
      <c r="BJ112" s="165">
        <v>1</v>
      </c>
      <c r="BK112" s="165">
        <v>1</v>
      </c>
      <c r="BL112" s="165">
        <v>1</v>
      </c>
      <c r="BM112" s="165">
        <v>1</v>
      </c>
      <c r="BN112" s="165">
        <v>1</v>
      </c>
      <c r="BO112" s="165">
        <v>1</v>
      </c>
      <c r="BP112" s="165">
        <v>1</v>
      </c>
      <c r="BQ112" s="166"/>
      <c r="BR112" s="166"/>
      <c r="BS112" s="166"/>
      <c r="BT112" s="166"/>
      <c r="BU112" s="166"/>
      <c r="BV112" s="166"/>
      <c r="BW112" s="166"/>
      <c r="BX112" s="165">
        <v>1E-3</v>
      </c>
      <c r="BY112" s="166"/>
      <c r="BZ112" s="166"/>
      <c r="CA112" s="166"/>
      <c r="CB112" s="166"/>
    </row>
    <row r="113" spans="4:80" ht="15.75" x14ac:dyDescent="0.3">
      <c r="D113" t="str">
        <f t="shared" si="1"/>
        <v>C 11-Inländisch kontrollierte Unternehmen ohne Auslandstochterunternehmen</v>
      </c>
      <c r="E113" s="163">
        <v>2</v>
      </c>
      <c r="F113" s="164" t="s">
        <v>899</v>
      </c>
      <c r="G113" s="164" t="s">
        <v>900</v>
      </c>
      <c r="H113" s="164" t="s">
        <v>848</v>
      </c>
      <c r="I113" s="165">
        <v>233</v>
      </c>
      <c r="J113" s="165">
        <v>220</v>
      </c>
      <c r="K113" s="165">
        <v>219</v>
      </c>
      <c r="L113" s="165">
        <v>234</v>
      </c>
      <c r="M113" s="165">
        <v>263</v>
      </c>
      <c r="N113" s="165">
        <v>276</v>
      </c>
      <c r="O113" s="165">
        <v>302</v>
      </c>
      <c r="P113" s="165">
        <v>294</v>
      </c>
      <c r="Q113" s="165">
        <v>269</v>
      </c>
      <c r="R113" s="165">
        <v>296</v>
      </c>
      <c r="S113" s="165">
        <v>360</v>
      </c>
      <c r="T113" s="165">
        <v>355</v>
      </c>
      <c r="U113" s="166"/>
      <c r="V113" s="166"/>
      <c r="W113" s="166"/>
      <c r="X113" s="166"/>
      <c r="Y113" s="166"/>
      <c r="Z113" s="166"/>
      <c r="AA113" s="166"/>
      <c r="AB113" s="165">
        <v>1E-3</v>
      </c>
      <c r="AC113" s="166"/>
      <c r="AD113" s="166"/>
      <c r="AE113" s="166"/>
      <c r="AF113" s="166"/>
      <c r="AG113" s="165">
        <v>181</v>
      </c>
      <c r="AH113" s="165">
        <v>170</v>
      </c>
      <c r="AI113" s="165">
        <v>167</v>
      </c>
      <c r="AJ113" s="165">
        <v>152</v>
      </c>
      <c r="AK113" s="165">
        <v>168</v>
      </c>
      <c r="AL113" s="165">
        <v>172</v>
      </c>
      <c r="AM113" s="165">
        <v>177</v>
      </c>
      <c r="AN113" s="165">
        <v>173</v>
      </c>
      <c r="AO113" s="165">
        <v>157</v>
      </c>
      <c r="AP113" s="165">
        <v>168</v>
      </c>
      <c r="AQ113" s="165">
        <v>213</v>
      </c>
      <c r="AR113" s="165">
        <v>207</v>
      </c>
      <c r="AS113" s="166"/>
      <c r="AT113" s="166"/>
      <c r="AU113" s="166"/>
      <c r="AV113" s="166"/>
      <c r="AW113" s="166"/>
      <c r="AX113" s="166"/>
      <c r="AY113" s="166"/>
      <c r="AZ113" s="165">
        <v>1E-3</v>
      </c>
      <c r="BA113" s="166"/>
      <c r="BB113" s="166"/>
      <c r="BC113" s="166"/>
      <c r="BD113" s="166"/>
      <c r="BE113" s="165">
        <v>268</v>
      </c>
      <c r="BF113" s="165">
        <v>249</v>
      </c>
      <c r="BG113" s="165">
        <v>246</v>
      </c>
      <c r="BH113" s="165">
        <v>259</v>
      </c>
      <c r="BI113" s="165">
        <v>288</v>
      </c>
      <c r="BJ113" s="165">
        <v>308</v>
      </c>
      <c r="BK113" s="165">
        <v>332</v>
      </c>
      <c r="BL113" s="165">
        <v>322</v>
      </c>
      <c r="BM113" s="165">
        <v>296</v>
      </c>
      <c r="BN113" s="165">
        <v>329</v>
      </c>
      <c r="BO113" s="165">
        <v>371</v>
      </c>
      <c r="BP113" s="165">
        <v>372</v>
      </c>
      <c r="BQ113" s="166"/>
      <c r="BR113" s="166"/>
      <c r="BS113" s="166"/>
      <c r="BT113" s="166"/>
      <c r="BU113" s="166"/>
      <c r="BV113" s="166"/>
      <c r="BW113" s="166"/>
      <c r="BX113" s="165">
        <v>1E-3</v>
      </c>
      <c r="BY113" s="166"/>
      <c r="BZ113" s="166"/>
      <c r="CA113" s="166"/>
      <c r="CB113" s="166"/>
    </row>
    <row r="114" spans="4:80" ht="15.75" x14ac:dyDescent="0.3">
      <c r="D114" t="str">
        <f t="shared" si="1"/>
        <v>C 11-Insgesamt (Eigentumsverhältnis)</v>
      </c>
      <c r="E114" s="163">
        <v>2</v>
      </c>
      <c r="F114" s="164" t="s">
        <v>899</v>
      </c>
      <c r="G114" s="164" t="s">
        <v>900</v>
      </c>
      <c r="H114" s="164" t="s">
        <v>849</v>
      </c>
      <c r="I114" s="165">
        <v>256</v>
      </c>
      <c r="J114" s="165">
        <v>241</v>
      </c>
      <c r="K114" s="165">
        <v>241</v>
      </c>
      <c r="L114" s="165">
        <v>254</v>
      </c>
      <c r="M114" s="165">
        <v>287</v>
      </c>
      <c r="N114" s="165">
        <v>298</v>
      </c>
      <c r="O114" s="165">
        <v>321</v>
      </c>
      <c r="P114" s="165">
        <v>312</v>
      </c>
      <c r="Q114" s="165">
        <v>288</v>
      </c>
      <c r="R114" s="165">
        <v>314</v>
      </c>
      <c r="S114" s="165">
        <v>377</v>
      </c>
      <c r="T114" s="165">
        <v>372</v>
      </c>
      <c r="U114" s="165">
        <v>418340906</v>
      </c>
      <c r="V114" s="165">
        <v>399594134</v>
      </c>
      <c r="W114" s="165">
        <v>426184817</v>
      </c>
      <c r="X114" s="165">
        <v>482871891</v>
      </c>
      <c r="Y114" s="165">
        <v>553820189</v>
      </c>
      <c r="Z114" s="165">
        <v>457199545</v>
      </c>
      <c r="AA114" s="165">
        <v>601824343</v>
      </c>
      <c r="AB114" s="165">
        <v>668178388</v>
      </c>
      <c r="AC114" s="165">
        <v>620957189</v>
      </c>
      <c r="AD114" s="165">
        <v>620275676</v>
      </c>
      <c r="AE114" s="165">
        <v>739152372</v>
      </c>
      <c r="AF114" s="165">
        <v>760598152</v>
      </c>
      <c r="AG114" s="165">
        <v>200</v>
      </c>
      <c r="AH114" s="165">
        <v>189</v>
      </c>
      <c r="AI114" s="165">
        <v>187</v>
      </c>
      <c r="AJ114" s="165">
        <v>169</v>
      </c>
      <c r="AK114" s="165">
        <v>186</v>
      </c>
      <c r="AL114" s="165">
        <v>190</v>
      </c>
      <c r="AM114" s="165">
        <v>193</v>
      </c>
      <c r="AN114" s="165">
        <v>192</v>
      </c>
      <c r="AO114" s="165">
        <v>173</v>
      </c>
      <c r="AP114" s="165">
        <v>184</v>
      </c>
      <c r="AQ114" s="165">
        <v>227</v>
      </c>
      <c r="AR114" s="165">
        <v>223</v>
      </c>
      <c r="AS114" s="165">
        <v>1296460542</v>
      </c>
      <c r="AT114" s="165">
        <v>1221993167</v>
      </c>
      <c r="AU114" s="165">
        <v>1298083128</v>
      </c>
      <c r="AV114" s="165">
        <v>1618071314</v>
      </c>
      <c r="AW114" s="165">
        <v>1741266978</v>
      </c>
      <c r="AX114" s="165">
        <v>1798263461</v>
      </c>
      <c r="AY114" s="165">
        <v>1995960695</v>
      </c>
      <c r="AZ114" s="165">
        <v>2212309549</v>
      </c>
      <c r="BA114" s="165">
        <v>2306617707</v>
      </c>
      <c r="BB114" s="165">
        <v>2418166472</v>
      </c>
      <c r="BC114" s="165">
        <v>2830106279</v>
      </c>
      <c r="BD114" s="165">
        <v>2518755898</v>
      </c>
      <c r="BE114" s="165">
        <v>291</v>
      </c>
      <c r="BF114" s="165">
        <v>270</v>
      </c>
      <c r="BG114" s="165">
        <v>268</v>
      </c>
      <c r="BH114" s="165">
        <v>279</v>
      </c>
      <c r="BI114" s="165">
        <v>312</v>
      </c>
      <c r="BJ114" s="165">
        <v>330</v>
      </c>
      <c r="BK114" s="165">
        <v>352</v>
      </c>
      <c r="BL114" s="165">
        <v>343</v>
      </c>
      <c r="BM114" s="165">
        <v>316</v>
      </c>
      <c r="BN114" s="165">
        <v>349</v>
      </c>
      <c r="BO114" s="165">
        <v>388</v>
      </c>
      <c r="BP114" s="165">
        <v>390</v>
      </c>
      <c r="BQ114" s="165">
        <v>1714801448</v>
      </c>
      <c r="BR114" s="165">
        <v>1621587301</v>
      </c>
      <c r="BS114" s="165">
        <v>1724267945</v>
      </c>
      <c r="BT114" s="165">
        <v>2100943205</v>
      </c>
      <c r="BU114" s="165">
        <v>2295087167</v>
      </c>
      <c r="BV114" s="165">
        <v>2255463006</v>
      </c>
      <c r="BW114" s="165">
        <v>2597785038</v>
      </c>
      <c r="BX114" s="165">
        <v>2880487937</v>
      </c>
      <c r="BY114" s="165">
        <v>2927574896</v>
      </c>
      <c r="BZ114" s="165">
        <v>3038442148</v>
      </c>
      <c r="CA114" s="165">
        <v>3569258651</v>
      </c>
      <c r="CB114" s="165">
        <v>3279354050</v>
      </c>
    </row>
    <row r="115" spans="4:80" ht="15.75" x14ac:dyDescent="0.3">
      <c r="D115" t="str">
        <f t="shared" si="1"/>
        <v>C 12-Ausländisch kontrollierte Unternehmen</v>
      </c>
      <c r="E115" s="163">
        <v>2</v>
      </c>
      <c r="F115" s="164" t="s">
        <v>901</v>
      </c>
      <c r="G115" s="164" t="s">
        <v>902</v>
      </c>
      <c r="H115" s="164" t="s">
        <v>845</v>
      </c>
      <c r="I115" s="166"/>
      <c r="J115" s="166"/>
      <c r="K115" s="166"/>
      <c r="L115" s="166"/>
      <c r="M115" s="166"/>
      <c r="N115" s="166"/>
      <c r="O115" s="166"/>
      <c r="P115" s="166"/>
      <c r="Q115" s="166"/>
      <c r="R115" s="166"/>
      <c r="S115" s="166"/>
      <c r="T115" s="166"/>
      <c r="U115" s="166"/>
      <c r="V115" s="166"/>
      <c r="W115" s="166"/>
      <c r="X115" s="166"/>
      <c r="Y115" s="166"/>
      <c r="Z115" s="166"/>
      <c r="AA115" s="166"/>
      <c r="AB115" s="166"/>
      <c r="AC115" s="166"/>
      <c r="AD115" s="166"/>
      <c r="AE115" s="166"/>
      <c r="AF115" s="166"/>
      <c r="AG115" s="166"/>
      <c r="AH115" s="166"/>
      <c r="AI115" s="166"/>
      <c r="AJ115" s="166"/>
      <c r="AK115" s="166"/>
      <c r="AL115" s="166"/>
      <c r="AM115" s="166"/>
      <c r="AN115" s="166"/>
      <c r="AO115" s="166"/>
      <c r="AP115" s="166"/>
      <c r="AQ115" s="166"/>
      <c r="AR115" s="166"/>
      <c r="AS115" s="166"/>
      <c r="AT115" s="166"/>
      <c r="AU115" s="166"/>
      <c r="AV115" s="166"/>
      <c r="AW115" s="166"/>
      <c r="AX115" s="166"/>
      <c r="AY115" s="166"/>
      <c r="AZ115" s="166"/>
      <c r="BA115" s="166"/>
      <c r="BB115" s="166"/>
      <c r="BC115" s="166"/>
      <c r="BD115" s="166"/>
      <c r="BE115" s="166"/>
      <c r="BF115" s="166"/>
      <c r="BG115" s="166"/>
      <c r="BH115" s="166"/>
      <c r="BI115" s="166"/>
      <c r="BJ115" s="166"/>
      <c r="BK115" s="166"/>
      <c r="BL115" s="166"/>
      <c r="BM115" s="166"/>
      <c r="BN115" s="166"/>
      <c r="BO115" s="166"/>
      <c r="BP115" s="166"/>
      <c r="BQ115" s="166"/>
      <c r="BR115" s="166"/>
      <c r="BS115" s="166"/>
      <c r="BT115" s="166"/>
      <c r="BU115" s="166"/>
      <c r="BV115" s="166"/>
      <c r="BW115" s="166"/>
      <c r="BX115" s="166"/>
      <c r="BY115" s="166"/>
      <c r="BZ115" s="166"/>
      <c r="CA115" s="166"/>
      <c r="CB115" s="166"/>
    </row>
    <row r="116" spans="4:80" ht="15.75" x14ac:dyDescent="0.3">
      <c r="D116" t="str">
        <f t="shared" si="1"/>
        <v>C 12-Inländisch kontrollierte Unternehmen</v>
      </c>
      <c r="E116" s="163">
        <v>2</v>
      </c>
      <c r="F116" s="164" t="s">
        <v>901</v>
      </c>
      <c r="G116" s="164" t="s">
        <v>902</v>
      </c>
      <c r="H116" s="164" t="s">
        <v>846</v>
      </c>
      <c r="I116" s="166"/>
      <c r="J116" s="166"/>
      <c r="K116" s="166"/>
      <c r="L116" s="166"/>
      <c r="M116" s="166"/>
      <c r="N116" s="166"/>
      <c r="O116" s="166"/>
      <c r="P116" s="166"/>
      <c r="Q116" s="166"/>
      <c r="R116" s="166"/>
      <c r="S116" s="166"/>
      <c r="T116" s="166"/>
      <c r="U116" s="166"/>
      <c r="V116" s="166"/>
      <c r="W116" s="166"/>
      <c r="X116" s="166"/>
      <c r="Y116" s="166"/>
      <c r="Z116" s="166"/>
      <c r="AA116" s="166"/>
      <c r="AB116" s="166"/>
      <c r="AC116" s="166"/>
      <c r="AD116" s="166"/>
      <c r="AE116" s="166"/>
      <c r="AF116" s="166"/>
      <c r="AG116" s="166"/>
      <c r="AH116" s="166"/>
      <c r="AI116" s="166"/>
      <c r="AJ116" s="166"/>
      <c r="AK116" s="166"/>
      <c r="AL116" s="166"/>
      <c r="AM116" s="166"/>
      <c r="AN116" s="166"/>
      <c r="AO116" s="166"/>
      <c r="AP116" s="166"/>
      <c r="AQ116" s="166"/>
      <c r="AR116" s="166"/>
      <c r="AS116" s="166"/>
      <c r="AT116" s="166"/>
      <c r="AU116" s="166"/>
      <c r="AV116" s="166"/>
      <c r="AW116" s="166"/>
      <c r="AX116" s="166"/>
      <c r="AY116" s="166"/>
      <c r="AZ116" s="166"/>
      <c r="BA116" s="166"/>
      <c r="BB116" s="166"/>
      <c r="BC116" s="166"/>
      <c r="BD116" s="166"/>
      <c r="BE116" s="166"/>
      <c r="BF116" s="166"/>
      <c r="BG116" s="166"/>
      <c r="BH116" s="166"/>
      <c r="BI116" s="166"/>
      <c r="BJ116" s="166"/>
      <c r="BK116" s="166"/>
      <c r="BL116" s="166"/>
      <c r="BM116" s="166"/>
      <c r="BN116" s="166"/>
      <c r="BO116" s="166"/>
      <c r="BP116" s="166"/>
      <c r="BQ116" s="166"/>
      <c r="BR116" s="166"/>
      <c r="BS116" s="166"/>
      <c r="BT116" s="166"/>
      <c r="BU116" s="166"/>
      <c r="BV116" s="166"/>
      <c r="BW116" s="166"/>
      <c r="BX116" s="166"/>
      <c r="BY116" s="166"/>
      <c r="BZ116" s="166"/>
      <c r="CA116" s="166"/>
      <c r="CB116" s="166"/>
    </row>
    <row r="117" spans="4:80" ht="15.75" x14ac:dyDescent="0.3">
      <c r="D117" t="str">
        <f t="shared" si="1"/>
        <v>C 12-Inländisch kontrollierte Unternehmen mit Auslandstochterunternehmen</v>
      </c>
      <c r="E117" s="163">
        <v>2</v>
      </c>
      <c r="F117" s="164" t="s">
        <v>901</v>
      </c>
      <c r="G117" s="164" t="s">
        <v>902</v>
      </c>
      <c r="H117" s="164" t="s">
        <v>847</v>
      </c>
      <c r="I117" s="166"/>
      <c r="J117" s="166"/>
      <c r="K117" s="166"/>
      <c r="L117" s="166"/>
      <c r="M117" s="166"/>
      <c r="N117" s="166"/>
      <c r="O117" s="166"/>
      <c r="P117" s="166"/>
      <c r="Q117" s="166"/>
      <c r="R117" s="166"/>
      <c r="S117" s="166"/>
      <c r="T117" s="166"/>
      <c r="U117" s="166"/>
      <c r="V117" s="166"/>
      <c r="W117" s="166"/>
      <c r="X117" s="166"/>
      <c r="Y117" s="166"/>
      <c r="Z117" s="166"/>
      <c r="AA117" s="166"/>
      <c r="AB117" s="166"/>
      <c r="AC117" s="166"/>
      <c r="AD117" s="166"/>
      <c r="AE117" s="166"/>
      <c r="AF117" s="166"/>
      <c r="AG117" s="166"/>
      <c r="AH117" s="166"/>
      <c r="AI117" s="166"/>
      <c r="AJ117" s="166"/>
      <c r="AK117" s="166"/>
      <c r="AL117" s="166"/>
      <c r="AM117" s="166"/>
      <c r="AN117" s="166"/>
      <c r="AO117" s="166"/>
      <c r="AP117" s="166"/>
      <c r="AQ117" s="166"/>
      <c r="AR117" s="166"/>
      <c r="AS117" s="166"/>
      <c r="AT117" s="166"/>
      <c r="AU117" s="166"/>
      <c r="AV117" s="166"/>
      <c r="AW117" s="166"/>
      <c r="AX117" s="166"/>
      <c r="AY117" s="166"/>
      <c r="AZ117" s="166"/>
      <c r="BA117" s="166"/>
      <c r="BB117" s="166"/>
      <c r="BC117" s="166"/>
      <c r="BD117" s="166"/>
      <c r="BE117" s="166"/>
      <c r="BF117" s="166"/>
      <c r="BG117" s="166"/>
      <c r="BH117" s="166"/>
      <c r="BI117" s="166"/>
      <c r="BJ117" s="166"/>
      <c r="BK117" s="166"/>
      <c r="BL117" s="166"/>
      <c r="BM117" s="166"/>
      <c r="BN117" s="166"/>
      <c r="BO117" s="166"/>
      <c r="BP117" s="166"/>
      <c r="BQ117" s="166"/>
      <c r="BR117" s="166"/>
      <c r="BS117" s="166"/>
      <c r="BT117" s="166"/>
      <c r="BU117" s="166"/>
      <c r="BV117" s="166"/>
      <c r="BW117" s="166"/>
      <c r="BX117" s="166"/>
      <c r="BY117" s="166"/>
      <c r="BZ117" s="166"/>
      <c r="CA117" s="166"/>
      <c r="CB117" s="166"/>
    </row>
    <row r="118" spans="4:80" ht="15.75" x14ac:dyDescent="0.3">
      <c r="D118" t="str">
        <f t="shared" si="1"/>
        <v>C 12-Inländisch kontrollierte Unternehmen ohne Auslandstochterunternehmen</v>
      </c>
      <c r="E118" s="163">
        <v>2</v>
      </c>
      <c r="F118" s="164" t="s">
        <v>901</v>
      </c>
      <c r="G118" s="164" t="s">
        <v>902</v>
      </c>
      <c r="H118" s="164" t="s">
        <v>848</v>
      </c>
      <c r="I118" s="166"/>
      <c r="J118" s="166"/>
      <c r="K118" s="166"/>
      <c r="L118" s="166"/>
      <c r="M118" s="166"/>
      <c r="N118" s="166"/>
      <c r="O118" s="166"/>
      <c r="P118" s="166"/>
      <c r="Q118" s="166"/>
      <c r="R118" s="166"/>
      <c r="S118" s="166"/>
      <c r="T118" s="166"/>
      <c r="U118" s="166"/>
      <c r="V118" s="166"/>
      <c r="W118" s="166"/>
      <c r="X118" s="166"/>
      <c r="Y118" s="166"/>
      <c r="Z118" s="166"/>
      <c r="AA118" s="166"/>
      <c r="AB118" s="166"/>
      <c r="AC118" s="166"/>
      <c r="AD118" s="166"/>
      <c r="AE118" s="166"/>
      <c r="AF118" s="166"/>
      <c r="AG118" s="166"/>
      <c r="AH118" s="166"/>
      <c r="AI118" s="166"/>
      <c r="AJ118" s="166"/>
      <c r="AK118" s="166"/>
      <c r="AL118" s="166"/>
      <c r="AM118" s="166"/>
      <c r="AN118" s="166"/>
      <c r="AO118" s="166"/>
      <c r="AP118" s="166"/>
      <c r="AQ118" s="166"/>
      <c r="AR118" s="166"/>
      <c r="AS118" s="166"/>
      <c r="AT118" s="166"/>
      <c r="AU118" s="166"/>
      <c r="AV118" s="166"/>
      <c r="AW118" s="166"/>
      <c r="AX118" s="166"/>
      <c r="AY118" s="166"/>
      <c r="AZ118" s="166"/>
      <c r="BA118" s="166"/>
      <c r="BB118" s="166"/>
      <c r="BC118" s="166"/>
      <c r="BD118" s="166"/>
      <c r="BE118" s="166"/>
      <c r="BF118" s="166"/>
      <c r="BG118" s="166"/>
      <c r="BH118" s="166"/>
      <c r="BI118" s="166"/>
      <c r="BJ118" s="166"/>
      <c r="BK118" s="166"/>
      <c r="BL118" s="166"/>
      <c r="BM118" s="166"/>
      <c r="BN118" s="166"/>
      <c r="BO118" s="166"/>
      <c r="BP118" s="166"/>
      <c r="BQ118" s="166"/>
      <c r="BR118" s="166"/>
      <c r="BS118" s="166"/>
      <c r="BT118" s="166"/>
      <c r="BU118" s="166"/>
      <c r="BV118" s="166"/>
      <c r="BW118" s="166"/>
      <c r="BX118" s="166"/>
      <c r="BY118" s="166"/>
      <c r="BZ118" s="166"/>
      <c r="CA118" s="166"/>
      <c r="CB118" s="166"/>
    </row>
    <row r="119" spans="4:80" ht="15.75" x14ac:dyDescent="0.3">
      <c r="D119" t="str">
        <f t="shared" si="1"/>
        <v>C 12-Insgesamt (Eigentumsverhältnis)</v>
      </c>
      <c r="E119" s="163">
        <v>2</v>
      </c>
      <c r="F119" s="164" t="s">
        <v>901</v>
      </c>
      <c r="G119" s="164" t="s">
        <v>902</v>
      </c>
      <c r="H119" s="164" t="s">
        <v>849</v>
      </c>
      <c r="I119" s="166"/>
      <c r="J119" s="166"/>
      <c r="K119" s="166"/>
      <c r="L119" s="166"/>
      <c r="M119" s="166"/>
      <c r="N119" s="166"/>
      <c r="O119" s="166"/>
      <c r="P119" s="166"/>
      <c r="Q119" s="166"/>
      <c r="R119" s="166"/>
      <c r="S119" s="166"/>
      <c r="T119" s="166"/>
      <c r="U119" s="166"/>
      <c r="V119" s="166"/>
      <c r="W119" s="166"/>
      <c r="X119" s="166"/>
      <c r="Y119" s="166"/>
      <c r="Z119" s="166"/>
      <c r="AA119" s="166"/>
      <c r="AB119" s="166"/>
      <c r="AC119" s="166"/>
      <c r="AD119" s="166"/>
      <c r="AE119" s="166"/>
      <c r="AF119" s="166"/>
      <c r="AG119" s="166"/>
      <c r="AH119" s="166"/>
      <c r="AI119" s="166"/>
      <c r="AJ119" s="166"/>
      <c r="AK119" s="166"/>
      <c r="AL119" s="166"/>
      <c r="AM119" s="166"/>
      <c r="AN119" s="166"/>
      <c r="AO119" s="166"/>
      <c r="AP119" s="166"/>
      <c r="AQ119" s="166"/>
      <c r="AR119" s="166"/>
      <c r="AS119" s="166"/>
      <c r="AT119" s="166"/>
      <c r="AU119" s="166"/>
      <c r="AV119" s="166"/>
      <c r="AW119" s="166"/>
      <c r="AX119" s="166"/>
      <c r="AY119" s="166"/>
      <c r="AZ119" s="166"/>
      <c r="BA119" s="166"/>
      <c r="BB119" s="166"/>
      <c r="BC119" s="166"/>
      <c r="BD119" s="166"/>
      <c r="BE119" s="166"/>
      <c r="BF119" s="166"/>
      <c r="BG119" s="166"/>
      <c r="BH119" s="166"/>
      <c r="BI119" s="166"/>
      <c r="BJ119" s="166"/>
      <c r="BK119" s="166"/>
      <c r="BL119" s="166"/>
      <c r="BM119" s="166"/>
      <c r="BN119" s="166"/>
      <c r="BO119" s="166"/>
      <c r="BP119" s="166"/>
      <c r="BQ119" s="166"/>
      <c r="BR119" s="166"/>
      <c r="BS119" s="166"/>
      <c r="BT119" s="166"/>
      <c r="BU119" s="166"/>
      <c r="BV119" s="166"/>
      <c r="BW119" s="166"/>
      <c r="BX119" s="166"/>
      <c r="BY119" s="166"/>
      <c r="BZ119" s="166"/>
      <c r="CA119" s="166"/>
      <c r="CB119" s="166"/>
    </row>
    <row r="120" spans="4:80" ht="15.75" x14ac:dyDescent="0.3">
      <c r="D120" t="str">
        <f t="shared" si="1"/>
        <v>C 13-Ausländisch kontrollierte Unternehmen</v>
      </c>
      <c r="E120" s="163">
        <v>2</v>
      </c>
      <c r="F120" s="164" t="s">
        <v>903</v>
      </c>
      <c r="G120" s="164" t="s">
        <v>904</v>
      </c>
      <c r="H120" s="164" t="s">
        <v>845</v>
      </c>
      <c r="I120" s="165">
        <v>23</v>
      </c>
      <c r="J120" s="165">
        <v>22</v>
      </c>
      <c r="K120" s="165">
        <v>21</v>
      </c>
      <c r="L120" s="165">
        <v>26</v>
      </c>
      <c r="M120" s="165">
        <v>26</v>
      </c>
      <c r="N120" s="165">
        <v>26</v>
      </c>
      <c r="O120" s="165">
        <v>26</v>
      </c>
      <c r="P120" s="165">
        <v>22</v>
      </c>
      <c r="Q120" s="165">
        <v>22</v>
      </c>
      <c r="R120" s="165">
        <v>23</v>
      </c>
      <c r="S120" s="165">
        <v>22</v>
      </c>
      <c r="T120" s="165">
        <v>23</v>
      </c>
      <c r="U120" s="165">
        <v>113215651</v>
      </c>
      <c r="V120" s="165">
        <v>130550854</v>
      </c>
      <c r="W120" s="165">
        <v>111464755</v>
      </c>
      <c r="X120" s="165">
        <v>174083275</v>
      </c>
      <c r="Y120" s="165">
        <v>167604033</v>
      </c>
      <c r="Z120" s="165">
        <v>178537662</v>
      </c>
      <c r="AA120" s="165">
        <v>184130660</v>
      </c>
      <c r="AB120" s="165">
        <v>157627939</v>
      </c>
      <c r="AC120" s="165">
        <v>116980390</v>
      </c>
      <c r="AD120" s="165">
        <v>149091305</v>
      </c>
      <c r="AE120" s="165">
        <v>157169717</v>
      </c>
      <c r="AF120" s="165">
        <v>137539526</v>
      </c>
      <c r="AG120" s="165">
        <v>21</v>
      </c>
      <c r="AH120" s="165">
        <v>21</v>
      </c>
      <c r="AI120" s="165">
        <v>20</v>
      </c>
      <c r="AJ120" s="165">
        <v>26</v>
      </c>
      <c r="AK120" s="165">
        <v>25</v>
      </c>
      <c r="AL120" s="165">
        <v>26</v>
      </c>
      <c r="AM120" s="165">
        <v>25</v>
      </c>
      <c r="AN120" s="165">
        <v>22</v>
      </c>
      <c r="AO120" s="165">
        <v>22</v>
      </c>
      <c r="AP120" s="165">
        <v>22</v>
      </c>
      <c r="AQ120" s="165">
        <v>23</v>
      </c>
      <c r="AR120" s="165">
        <v>22</v>
      </c>
      <c r="AS120" s="165">
        <v>200180064</v>
      </c>
      <c r="AT120" s="165">
        <v>268014706</v>
      </c>
      <c r="AU120" s="165">
        <v>238060612</v>
      </c>
      <c r="AV120" s="165">
        <v>333466107</v>
      </c>
      <c r="AW120" s="165">
        <v>327001366</v>
      </c>
      <c r="AX120" s="165">
        <v>333583846</v>
      </c>
      <c r="AY120" s="165">
        <v>332382807</v>
      </c>
      <c r="AZ120" s="165">
        <v>298065242</v>
      </c>
      <c r="BA120" s="165">
        <v>191171555</v>
      </c>
      <c r="BB120" s="165">
        <v>217274158</v>
      </c>
      <c r="BC120" s="165">
        <v>228533362</v>
      </c>
      <c r="BD120" s="165">
        <v>214443744</v>
      </c>
      <c r="BE120" s="165">
        <v>23</v>
      </c>
      <c r="BF120" s="165">
        <v>22</v>
      </c>
      <c r="BG120" s="165">
        <v>21</v>
      </c>
      <c r="BH120" s="165">
        <v>27</v>
      </c>
      <c r="BI120" s="165">
        <v>26</v>
      </c>
      <c r="BJ120" s="165">
        <v>26</v>
      </c>
      <c r="BK120" s="165">
        <v>26</v>
      </c>
      <c r="BL120" s="165">
        <v>22</v>
      </c>
      <c r="BM120" s="165">
        <v>23</v>
      </c>
      <c r="BN120" s="165">
        <v>24</v>
      </c>
      <c r="BO120" s="165">
        <v>23</v>
      </c>
      <c r="BP120" s="165">
        <v>23</v>
      </c>
      <c r="BQ120" s="165">
        <v>313395715</v>
      </c>
      <c r="BR120" s="165">
        <v>398565560</v>
      </c>
      <c r="BS120" s="165">
        <v>349525367</v>
      </c>
      <c r="BT120" s="165">
        <v>507549382</v>
      </c>
      <c r="BU120" s="165">
        <v>494605399</v>
      </c>
      <c r="BV120" s="165">
        <v>512121508</v>
      </c>
      <c r="BW120" s="165">
        <v>516513467</v>
      </c>
      <c r="BX120" s="165">
        <v>455693181</v>
      </c>
      <c r="BY120" s="165">
        <v>308151945</v>
      </c>
      <c r="BZ120" s="165">
        <v>366365463</v>
      </c>
      <c r="CA120" s="165">
        <v>385703079</v>
      </c>
      <c r="CB120" s="165">
        <v>351983270</v>
      </c>
    </row>
    <row r="121" spans="4:80" ht="15.75" x14ac:dyDescent="0.3">
      <c r="D121" t="str">
        <f t="shared" si="1"/>
        <v>C 13-Inländisch kontrollierte Unternehmen</v>
      </c>
      <c r="E121" s="163">
        <v>2</v>
      </c>
      <c r="F121" s="164" t="s">
        <v>903</v>
      </c>
      <c r="G121" s="164" t="s">
        <v>904</v>
      </c>
      <c r="H121" s="164" t="s">
        <v>846</v>
      </c>
      <c r="I121" s="165">
        <v>435</v>
      </c>
      <c r="J121" s="165">
        <v>416</v>
      </c>
      <c r="K121" s="165">
        <v>423</v>
      </c>
      <c r="L121" s="165">
        <v>407</v>
      </c>
      <c r="M121" s="165">
        <v>372</v>
      </c>
      <c r="N121" s="165">
        <v>367</v>
      </c>
      <c r="O121" s="165">
        <v>353</v>
      </c>
      <c r="P121" s="165">
        <v>331</v>
      </c>
      <c r="Q121" s="165">
        <v>335</v>
      </c>
      <c r="R121" s="165">
        <v>345</v>
      </c>
      <c r="S121" s="165">
        <v>355</v>
      </c>
      <c r="T121" s="165">
        <v>341</v>
      </c>
      <c r="U121" s="165">
        <v>402861064</v>
      </c>
      <c r="V121" s="165">
        <v>427276275</v>
      </c>
      <c r="W121" s="165">
        <v>436144508</v>
      </c>
      <c r="X121" s="165">
        <v>414652029</v>
      </c>
      <c r="Y121" s="165">
        <v>461316733</v>
      </c>
      <c r="Z121" s="165">
        <v>521970144</v>
      </c>
      <c r="AA121" s="165">
        <v>528468736</v>
      </c>
      <c r="AB121" s="165">
        <v>497865062</v>
      </c>
      <c r="AC121" s="165">
        <v>516336486</v>
      </c>
      <c r="AD121" s="165">
        <v>592809695</v>
      </c>
      <c r="AE121" s="165">
        <v>660568502</v>
      </c>
      <c r="AF121" s="165">
        <v>614060804</v>
      </c>
      <c r="AG121" s="165">
        <v>272</v>
      </c>
      <c r="AH121" s="165">
        <v>270</v>
      </c>
      <c r="AI121" s="165">
        <v>288</v>
      </c>
      <c r="AJ121" s="165">
        <v>265</v>
      </c>
      <c r="AK121" s="165">
        <v>249</v>
      </c>
      <c r="AL121" s="165">
        <v>255</v>
      </c>
      <c r="AM121" s="165">
        <v>240</v>
      </c>
      <c r="AN121" s="165">
        <v>221</v>
      </c>
      <c r="AO121" s="165">
        <v>211</v>
      </c>
      <c r="AP121" s="165">
        <v>208</v>
      </c>
      <c r="AQ121" s="165">
        <v>234</v>
      </c>
      <c r="AR121" s="165">
        <v>233</v>
      </c>
      <c r="AS121" s="165">
        <v>757113489</v>
      </c>
      <c r="AT121" s="165">
        <v>729672765</v>
      </c>
      <c r="AU121" s="165">
        <v>750777819</v>
      </c>
      <c r="AV121" s="165">
        <v>698049289</v>
      </c>
      <c r="AW121" s="165">
        <v>740737211</v>
      </c>
      <c r="AX121" s="165">
        <v>811313080</v>
      </c>
      <c r="AY121" s="165">
        <v>849609494</v>
      </c>
      <c r="AZ121" s="165">
        <v>832882270</v>
      </c>
      <c r="BA121" s="165">
        <v>864113814</v>
      </c>
      <c r="BB121" s="165">
        <v>988001366</v>
      </c>
      <c r="BC121" s="165">
        <v>1128340019</v>
      </c>
      <c r="BD121" s="165">
        <v>1092054709</v>
      </c>
      <c r="BE121" s="165">
        <v>447</v>
      </c>
      <c r="BF121" s="165">
        <v>432</v>
      </c>
      <c r="BG121" s="165">
        <v>444</v>
      </c>
      <c r="BH121" s="165">
        <v>429</v>
      </c>
      <c r="BI121" s="165">
        <v>387</v>
      </c>
      <c r="BJ121" s="165">
        <v>380</v>
      </c>
      <c r="BK121" s="165">
        <v>367</v>
      </c>
      <c r="BL121" s="165">
        <v>347</v>
      </c>
      <c r="BM121" s="165">
        <v>350</v>
      </c>
      <c r="BN121" s="165">
        <v>358</v>
      </c>
      <c r="BO121" s="165">
        <v>363</v>
      </c>
      <c r="BP121" s="165">
        <v>357</v>
      </c>
      <c r="BQ121" s="165">
        <v>1159974553</v>
      </c>
      <c r="BR121" s="165">
        <v>1156949040</v>
      </c>
      <c r="BS121" s="165">
        <v>1186922327</v>
      </c>
      <c r="BT121" s="165">
        <v>1112701318</v>
      </c>
      <c r="BU121" s="165">
        <v>1202053944</v>
      </c>
      <c r="BV121" s="165">
        <v>1333283224</v>
      </c>
      <c r="BW121" s="165">
        <v>1378078230</v>
      </c>
      <c r="BX121" s="165">
        <v>1330747332</v>
      </c>
      <c r="BY121" s="165">
        <v>1380450300</v>
      </c>
      <c r="BZ121" s="165">
        <v>1580811061</v>
      </c>
      <c r="CA121" s="165">
        <v>1788908521</v>
      </c>
      <c r="CB121" s="165">
        <v>1706115513</v>
      </c>
    </row>
    <row r="122" spans="4:80" ht="15.75" x14ac:dyDescent="0.3">
      <c r="D122" t="str">
        <f t="shared" si="1"/>
        <v>C 13-Inländisch kontrollierte Unternehmen mit Auslandstochterunternehmen</v>
      </c>
      <c r="E122" s="163">
        <v>2</v>
      </c>
      <c r="F122" s="164" t="s">
        <v>903</v>
      </c>
      <c r="G122" s="164" t="s">
        <v>904</v>
      </c>
      <c r="H122" s="164" t="s">
        <v>847</v>
      </c>
      <c r="I122" s="165">
        <v>5</v>
      </c>
      <c r="J122" s="165">
        <v>6</v>
      </c>
      <c r="K122" s="165">
        <v>6</v>
      </c>
      <c r="L122" s="165">
        <v>5</v>
      </c>
      <c r="M122" s="165">
        <v>5</v>
      </c>
      <c r="N122" s="165">
        <v>5</v>
      </c>
      <c r="O122" s="165">
        <v>6</v>
      </c>
      <c r="P122" s="165">
        <v>5</v>
      </c>
      <c r="Q122" s="165">
        <v>6</v>
      </c>
      <c r="R122" s="165">
        <v>6</v>
      </c>
      <c r="S122" s="165">
        <v>8</v>
      </c>
      <c r="T122" s="165">
        <v>8</v>
      </c>
      <c r="U122" s="165">
        <v>143603114</v>
      </c>
      <c r="V122" s="165">
        <v>150668295</v>
      </c>
      <c r="W122" s="165">
        <v>153585046</v>
      </c>
      <c r="X122" s="165">
        <v>161787770</v>
      </c>
      <c r="Y122" s="165">
        <v>185330197</v>
      </c>
      <c r="Z122" s="165">
        <v>215940478</v>
      </c>
      <c r="AA122" s="165">
        <v>249752628</v>
      </c>
      <c r="AB122" s="165">
        <v>235793621</v>
      </c>
      <c r="AC122" s="165">
        <v>259193392</v>
      </c>
      <c r="AD122" s="165">
        <v>308990445</v>
      </c>
      <c r="AE122" s="165">
        <v>398535177</v>
      </c>
      <c r="AF122" s="165">
        <v>387534619</v>
      </c>
      <c r="AG122" s="165">
        <v>5</v>
      </c>
      <c r="AH122" s="165">
        <v>6</v>
      </c>
      <c r="AI122" s="165">
        <v>6</v>
      </c>
      <c r="AJ122" s="165">
        <v>5</v>
      </c>
      <c r="AK122" s="165">
        <v>5</v>
      </c>
      <c r="AL122" s="165">
        <v>5</v>
      </c>
      <c r="AM122" s="165">
        <v>6</v>
      </c>
      <c r="AN122" s="165">
        <v>5</v>
      </c>
      <c r="AO122" s="165">
        <v>6</v>
      </c>
      <c r="AP122" s="165">
        <v>6</v>
      </c>
      <c r="AQ122" s="165">
        <v>8</v>
      </c>
      <c r="AR122" s="165">
        <v>8</v>
      </c>
      <c r="AS122" s="165">
        <v>338440046</v>
      </c>
      <c r="AT122" s="165">
        <v>327968149</v>
      </c>
      <c r="AU122" s="165">
        <v>351385267</v>
      </c>
      <c r="AV122" s="165">
        <v>323052168</v>
      </c>
      <c r="AW122" s="165">
        <v>337774468</v>
      </c>
      <c r="AX122" s="165">
        <v>380643263</v>
      </c>
      <c r="AY122" s="165">
        <v>474440471</v>
      </c>
      <c r="AZ122" s="165">
        <v>464954569</v>
      </c>
      <c r="BA122" s="165">
        <v>495558408</v>
      </c>
      <c r="BB122" s="165">
        <v>554892533</v>
      </c>
      <c r="BC122" s="165">
        <v>737946851</v>
      </c>
      <c r="BD122" s="165">
        <v>711457165</v>
      </c>
      <c r="BE122" s="165">
        <v>5</v>
      </c>
      <c r="BF122" s="165">
        <v>6</v>
      </c>
      <c r="BG122" s="165">
        <v>6</v>
      </c>
      <c r="BH122" s="165">
        <v>5</v>
      </c>
      <c r="BI122" s="165">
        <v>5</v>
      </c>
      <c r="BJ122" s="165">
        <v>5</v>
      </c>
      <c r="BK122" s="165">
        <v>6</v>
      </c>
      <c r="BL122" s="165">
        <v>5</v>
      </c>
      <c r="BM122" s="165">
        <v>6</v>
      </c>
      <c r="BN122" s="165">
        <v>6</v>
      </c>
      <c r="BO122" s="165">
        <v>8</v>
      </c>
      <c r="BP122" s="165">
        <v>8</v>
      </c>
      <c r="BQ122" s="165">
        <v>482043160</v>
      </c>
      <c r="BR122" s="165">
        <v>478636444</v>
      </c>
      <c r="BS122" s="165">
        <v>504970313</v>
      </c>
      <c r="BT122" s="165">
        <v>484839938</v>
      </c>
      <c r="BU122" s="165">
        <v>523104665</v>
      </c>
      <c r="BV122" s="165">
        <v>596583741</v>
      </c>
      <c r="BW122" s="165">
        <v>724193099</v>
      </c>
      <c r="BX122" s="165">
        <v>700748190</v>
      </c>
      <c r="BY122" s="165">
        <v>754751800</v>
      </c>
      <c r="BZ122" s="165">
        <v>863882978</v>
      </c>
      <c r="CA122" s="165">
        <v>1136482028</v>
      </c>
      <c r="CB122" s="165">
        <v>1098991784</v>
      </c>
    </row>
    <row r="123" spans="4:80" ht="15.75" x14ac:dyDescent="0.3">
      <c r="D123" t="str">
        <f t="shared" si="1"/>
        <v>C 13-Inländisch kontrollierte Unternehmen ohne Auslandstochterunternehmen</v>
      </c>
      <c r="E123" s="163">
        <v>2</v>
      </c>
      <c r="F123" s="164" t="s">
        <v>903</v>
      </c>
      <c r="G123" s="164" t="s">
        <v>904</v>
      </c>
      <c r="H123" s="164" t="s">
        <v>848</v>
      </c>
      <c r="I123" s="165">
        <v>430</v>
      </c>
      <c r="J123" s="165">
        <v>410</v>
      </c>
      <c r="K123" s="165">
        <v>417</v>
      </c>
      <c r="L123" s="165">
        <v>402</v>
      </c>
      <c r="M123" s="165">
        <v>367</v>
      </c>
      <c r="N123" s="165">
        <v>362</v>
      </c>
      <c r="O123" s="165">
        <v>347</v>
      </c>
      <c r="P123" s="165">
        <v>326</v>
      </c>
      <c r="Q123" s="165">
        <v>329</v>
      </c>
      <c r="R123" s="165">
        <v>339</v>
      </c>
      <c r="S123" s="165">
        <v>347</v>
      </c>
      <c r="T123" s="165">
        <v>333</v>
      </c>
      <c r="U123" s="165">
        <v>259257950</v>
      </c>
      <c r="V123" s="165">
        <v>276607980</v>
      </c>
      <c r="W123" s="165">
        <v>282559462</v>
      </c>
      <c r="X123" s="165">
        <v>252864259</v>
      </c>
      <c r="Y123" s="165">
        <v>275986536</v>
      </c>
      <c r="Z123" s="165">
        <v>306029666</v>
      </c>
      <c r="AA123" s="165">
        <v>278716108</v>
      </c>
      <c r="AB123" s="165">
        <v>262071441</v>
      </c>
      <c r="AC123" s="165">
        <v>257143094</v>
      </c>
      <c r="AD123" s="165">
        <v>283819250</v>
      </c>
      <c r="AE123" s="165">
        <v>262033325</v>
      </c>
      <c r="AF123" s="165">
        <v>226526185</v>
      </c>
      <c r="AG123" s="165">
        <v>267</v>
      </c>
      <c r="AH123" s="165">
        <v>264</v>
      </c>
      <c r="AI123" s="165">
        <v>282</v>
      </c>
      <c r="AJ123" s="165">
        <v>260</v>
      </c>
      <c r="AK123" s="165">
        <v>244</v>
      </c>
      <c r="AL123" s="165">
        <v>250</v>
      </c>
      <c r="AM123" s="165">
        <v>234</v>
      </c>
      <c r="AN123" s="165">
        <v>216</v>
      </c>
      <c r="AO123" s="165">
        <v>205</v>
      </c>
      <c r="AP123" s="165">
        <v>202</v>
      </c>
      <c r="AQ123" s="165">
        <v>226</v>
      </c>
      <c r="AR123" s="165">
        <v>225</v>
      </c>
      <c r="AS123" s="165">
        <v>418673443</v>
      </c>
      <c r="AT123" s="165">
        <v>401704616</v>
      </c>
      <c r="AU123" s="165">
        <v>399392552</v>
      </c>
      <c r="AV123" s="165">
        <v>374997121</v>
      </c>
      <c r="AW123" s="165">
        <v>402962743</v>
      </c>
      <c r="AX123" s="165">
        <v>430669817</v>
      </c>
      <c r="AY123" s="165">
        <v>375169023</v>
      </c>
      <c r="AZ123" s="165">
        <v>367927701</v>
      </c>
      <c r="BA123" s="165">
        <v>368555406</v>
      </c>
      <c r="BB123" s="165">
        <v>433108833</v>
      </c>
      <c r="BC123" s="165">
        <v>390393168</v>
      </c>
      <c r="BD123" s="165">
        <v>380597544</v>
      </c>
      <c r="BE123" s="165">
        <v>442</v>
      </c>
      <c r="BF123" s="165">
        <v>426</v>
      </c>
      <c r="BG123" s="165">
        <v>438</v>
      </c>
      <c r="BH123" s="165">
        <v>424</v>
      </c>
      <c r="BI123" s="165">
        <v>382</v>
      </c>
      <c r="BJ123" s="165">
        <v>375</v>
      </c>
      <c r="BK123" s="165">
        <v>361</v>
      </c>
      <c r="BL123" s="165">
        <v>342</v>
      </c>
      <c r="BM123" s="165">
        <v>344</v>
      </c>
      <c r="BN123" s="165">
        <v>352</v>
      </c>
      <c r="BO123" s="165">
        <v>355</v>
      </c>
      <c r="BP123" s="165">
        <v>349</v>
      </c>
      <c r="BQ123" s="165">
        <v>677931393</v>
      </c>
      <c r="BR123" s="165">
        <v>678312596</v>
      </c>
      <c r="BS123" s="165">
        <v>681952014</v>
      </c>
      <c r="BT123" s="165">
        <v>627861380</v>
      </c>
      <c r="BU123" s="165">
        <v>678949279</v>
      </c>
      <c r="BV123" s="165">
        <v>736699483</v>
      </c>
      <c r="BW123" s="165">
        <v>653885131</v>
      </c>
      <c r="BX123" s="165">
        <v>629999142</v>
      </c>
      <c r="BY123" s="165">
        <v>625698500</v>
      </c>
      <c r="BZ123" s="165">
        <v>716928083</v>
      </c>
      <c r="CA123" s="165">
        <v>652426493</v>
      </c>
      <c r="CB123" s="165">
        <v>607123729</v>
      </c>
    </row>
    <row r="124" spans="4:80" ht="15.75" x14ac:dyDescent="0.3">
      <c r="D124" t="str">
        <f t="shared" si="1"/>
        <v>C 13-Insgesamt (Eigentumsverhältnis)</v>
      </c>
      <c r="E124" s="163">
        <v>2</v>
      </c>
      <c r="F124" s="164" t="s">
        <v>903</v>
      </c>
      <c r="G124" s="164" t="s">
        <v>904</v>
      </c>
      <c r="H124" s="164" t="s">
        <v>849</v>
      </c>
      <c r="I124" s="165">
        <v>458</v>
      </c>
      <c r="J124" s="165">
        <v>438</v>
      </c>
      <c r="K124" s="165">
        <v>444</v>
      </c>
      <c r="L124" s="165">
        <v>433</v>
      </c>
      <c r="M124" s="165">
        <v>398</v>
      </c>
      <c r="N124" s="165">
        <v>393</v>
      </c>
      <c r="O124" s="165">
        <v>379</v>
      </c>
      <c r="P124" s="165">
        <v>353</v>
      </c>
      <c r="Q124" s="165">
        <v>357</v>
      </c>
      <c r="R124" s="165">
        <v>368</v>
      </c>
      <c r="S124" s="165">
        <v>377</v>
      </c>
      <c r="T124" s="165">
        <v>364</v>
      </c>
      <c r="U124" s="165">
        <v>516076715</v>
      </c>
      <c r="V124" s="165">
        <v>557827129</v>
      </c>
      <c r="W124" s="165">
        <v>547609263</v>
      </c>
      <c r="X124" s="165">
        <v>588735304</v>
      </c>
      <c r="Y124" s="165">
        <v>628920766</v>
      </c>
      <c r="Z124" s="165">
        <v>700507806</v>
      </c>
      <c r="AA124" s="165">
        <v>712599396</v>
      </c>
      <c r="AB124" s="165">
        <v>655493001</v>
      </c>
      <c r="AC124" s="165">
        <v>633316876</v>
      </c>
      <c r="AD124" s="165">
        <v>741901000</v>
      </c>
      <c r="AE124" s="165">
        <v>817738219</v>
      </c>
      <c r="AF124" s="165">
        <v>751600330</v>
      </c>
      <c r="AG124" s="165">
        <v>293</v>
      </c>
      <c r="AH124" s="165">
        <v>291</v>
      </c>
      <c r="AI124" s="165">
        <v>308</v>
      </c>
      <c r="AJ124" s="165">
        <v>291</v>
      </c>
      <c r="AK124" s="165">
        <v>274</v>
      </c>
      <c r="AL124" s="165">
        <v>281</v>
      </c>
      <c r="AM124" s="165">
        <v>265</v>
      </c>
      <c r="AN124" s="165">
        <v>243</v>
      </c>
      <c r="AO124" s="165">
        <v>233</v>
      </c>
      <c r="AP124" s="165">
        <v>230</v>
      </c>
      <c r="AQ124" s="165">
        <v>257</v>
      </c>
      <c r="AR124" s="165">
        <v>255</v>
      </c>
      <c r="AS124" s="165">
        <v>957293553</v>
      </c>
      <c r="AT124" s="165">
        <v>997687471</v>
      </c>
      <c r="AU124" s="165">
        <v>988838431</v>
      </c>
      <c r="AV124" s="165">
        <v>1031515396</v>
      </c>
      <c r="AW124" s="165">
        <v>1067738577</v>
      </c>
      <c r="AX124" s="165">
        <v>1144896926</v>
      </c>
      <c r="AY124" s="165">
        <v>1181992301</v>
      </c>
      <c r="AZ124" s="165">
        <v>1130947512</v>
      </c>
      <c r="BA124" s="165">
        <v>1055285369</v>
      </c>
      <c r="BB124" s="165">
        <v>1205275524</v>
      </c>
      <c r="BC124" s="165">
        <v>1356873381</v>
      </c>
      <c r="BD124" s="165">
        <v>1306498453</v>
      </c>
      <c r="BE124" s="165">
        <v>470</v>
      </c>
      <c r="BF124" s="165">
        <v>454</v>
      </c>
      <c r="BG124" s="165">
        <v>465</v>
      </c>
      <c r="BH124" s="165">
        <v>456</v>
      </c>
      <c r="BI124" s="165">
        <v>413</v>
      </c>
      <c r="BJ124" s="165">
        <v>406</v>
      </c>
      <c r="BK124" s="165">
        <v>393</v>
      </c>
      <c r="BL124" s="165">
        <v>369</v>
      </c>
      <c r="BM124" s="165">
        <v>373</v>
      </c>
      <c r="BN124" s="165">
        <v>382</v>
      </c>
      <c r="BO124" s="165">
        <v>386</v>
      </c>
      <c r="BP124" s="165">
        <v>380</v>
      </c>
      <c r="BQ124" s="165">
        <v>1473370268</v>
      </c>
      <c r="BR124" s="165">
        <v>1555514600</v>
      </c>
      <c r="BS124" s="165">
        <v>1536447694</v>
      </c>
      <c r="BT124" s="165">
        <v>1620250700</v>
      </c>
      <c r="BU124" s="165">
        <v>1696659343</v>
      </c>
      <c r="BV124" s="165">
        <v>1845404732</v>
      </c>
      <c r="BW124" s="165">
        <v>1894591697</v>
      </c>
      <c r="BX124" s="165">
        <v>1786440513</v>
      </c>
      <c r="BY124" s="165">
        <v>1688602245</v>
      </c>
      <c r="BZ124" s="165">
        <v>1947176524</v>
      </c>
      <c r="CA124" s="165">
        <v>2174611600</v>
      </c>
      <c r="CB124" s="165">
        <v>2058098783</v>
      </c>
    </row>
    <row r="125" spans="4:80" ht="15.75" x14ac:dyDescent="0.3">
      <c r="D125" t="str">
        <f t="shared" si="1"/>
        <v>C 14-Ausländisch kontrollierte Unternehmen</v>
      </c>
      <c r="E125" s="163">
        <v>2</v>
      </c>
      <c r="F125" s="164" t="s">
        <v>905</v>
      </c>
      <c r="G125" s="164" t="s">
        <v>906</v>
      </c>
      <c r="H125" s="164" t="s">
        <v>845</v>
      </c>
      <c r="I125" s="165">
        <v>8</v>
      </c>
      <c r="J125" s="165">
        <v>9</v>
      </c>
      <c r="K125" s="165">
        <v>9</v>
      </c>
      <c r="L125" s="165">
        <v>10</v>
      </c>
      <c r="M125" s="165">
        <v>8</v>
      </c>
      <c r="N125" s="165">
        <v>7</v>
      </c>
      <c r="O125" s="165">
        <v>8</v>
      </c>
      <c r="P125" s="165">
        <v>6</v>
      </c>
      <c r="Q125" s="165">
        <v>5</v>
      </c>
      <c r="R125" s="165">
        <v>6</v>
      </c>
      <c r="S125" s="165">
        <v>5</v>
      </c>
      <c r="T125" s="165">
        <v>6</v>
      </c>
      <c r="U125" s="165">
        <v>155540643</v>
      </c>
      <c r="V125" s="165">
        <v>146380295</v>
      </c>
      <c r="W125" s="165">
        <v>133014057</v>
      </c>
      <c r="X125" s="165">
        <v>140789811</v>
      </c>
      <c r="Y125" s="166"/>
      <c r="Z125" s="165">
        <v>60990198</v>
      </c>
      <c r="AA125" s="166"/>
      <c r="AB125" s="165">
        <v>1E-3</v>
      </c>
      <c r="AC125" s="166"/>
      <c r="AD125" s="166"/>
      <c r="AE125" s="166"/>
      <c r="AF125" s="166"/>
      <c r="AG125" s="165">
        <v>7</v>
      </c>
      <c r="AH125" s="165">
        <v>8</v>
      </c>
      <c r="AI125" s="165">
        <v>8</v>
      </c>
      <c r="AJ125" s="165">
        <v>8</v>
      </c>
      <c r="AK125" s="165">
        <v>6</v>
      </c>
      <c r="AL125" s="165">
        <v>5</v>
      </c>
      <c r="AM125" s="165">
        <v>6</v>
      </c>
      <c r="AN125" s="165">
        <v>5</v>
      </c>
      <c r="AO125" s="165">
        <v>4</v>
      </c>
      <c r="AP125" s="165">
        <v>4</v>
      </c>
      <c r="AQ125" s="165">
        <v>5</v>
      </c>
      <c r="AR125" s="165">
        <v>5</v>
      </c>
      <c r="AS125" s="165">
        <v>155235090</v>
      </c>
      <c r="AT125" s="165">
        <v>150607432</v>
      </c>
      <c r="AU125" s="165">
        <v>143551033</v>
      </c>
      <c r="AV125" s="165">
        <v>154454777</v>
      </c>
      <c r="AW125" s="165">
        <v>138491360</v>
      </c>
      <c r="AX125" s="165">
        <v>81209866</v>
      </c>
      <c r="AY125" s="166"/>
      <c r="AZ125" s="165">
        <v>1E-3</v>
      </c>
      <c r="BA125" s="166"/>
      <c r="BB125" s="166"/>
      <c r="BC125" s="166"/>
      <c r="BD125" s="166"/>
      <c r="BE125" s="165">
        <v>8</v>
      </c>
      <c r="BF125" s="165">
        <v>9</v>
      </c>
      <c r="BG125" s="165">
        <v>9</v>
      </c>
      <c r="BH125" s="165">
        <v>10</v>
      </c>
      <c r="BI125" s="165">
        <v>8</v>
      </c>
      <c r="BJ125" s="165">
        <v>7</v>
      </c>
      <c r="BK125" s="165">
        <v>8</v>
      </c>
      <c r="BL125" s="165">
        <v>6</v>
      </c>
      <c r="BM125" s="165">
        <v>5</v>
      </c>
      <c r="BN125" s="165">
        <v>6</v>
      </c>
      <c r="BO125" s="165">
        <v>5</v>
      </c>
      <c r="BP125" s="165">
        <v>6</v>
      </c>
      <c r="BQ125" s="165">
        <v>310775733</v>
      </c>
      <c r="BR125" s="165">
        <v>296987727</v>
      </c>
      <c r="BS125" s="165">
        <v>276565090</v>
      </c>
      <c r="BT125" s="165">
        <v>295244588</v>
      </c>
      <c r="BU125" s="166"/>
      <c r="BV125" s="165">
        <v>142200064</v>
      </c>
      <c r="BW125" s="166"/>
      <c r="BX125" s="165">
        <v>1E-3</v>
      </c>
      <c r="BY125" s="166"/>
      <c r="BZ125" s="166"/>
      <c r="CA125" s="166"/>
      <c r="CB125" s="166"/>
    </row>
    <row r="126" spans="4:80" ht="15.75" x14ac:dyDescent="0.3">
      <c r="D126" t="str">
        <f t="shared" si="1"/>
        <v>C 14-Inländisch kontrollierte Unternehmen</v>
      </c>
      <c r="E126" s="163">
        <v>2</v>
      </c>
      <c r="F126" s="164" t="s">
        <v>905</v>
      </c>
      <c r="G126" s="164" t="s">
        <v>906</v>
      </c>
      <c r="H126" s="164" t="s">
        <v>846</v>
      </c>
      <c r="I126" s="165">
        <v>382</v>
      </c>
      <c r="J126" s="165">
        <v>381</v>
      </c>
      <c r="K126" s="165">
        <v>387</v>
      </c>
      <c r="L126" s="165">
        <v>373</v>
      </c>
      <c r="M126" s="165">
        <v>372</v>
      </c>
      <c r="N126" s="165">
        <v>406</v>
      </c>
      <c r="O126" s="165">
        <v>409</v>
      </c>
      <c r="P126" s="165">
        <v>372</v>
      </c>
      <c r="Q126" s="165">
        <v>329</v>
      </c>
      <c r="R126" s="165">
        <v>352</v>
      </c>
      <c r="S126" s="165">
        <v>396</v>
      </c>
      <c r="T126" s="165">
        <v>408</v>
      </c>
      <c r="U126" s="165">
        <v>342241428</v>
      </c>
      <c r="V126" s="165">
        <v>346949996</v>
      </c>
      <c r="W126" s="165">
        <v>376317682</v>
      </c>
      <c r="X126" s="165">
        <v>374989869</v>
      </c>
      <c r="Y126" s="166"/>
      <c r="Z126" s="165">
        <v>366242614</v>
      </c>
      <c r="AA126" s="166"/>
      <c r="AB126" s="165">
        <v>1E-3</v>
      </c>
      <c r="AC126" s="166"/>
      <c r="AD126" s="166"/>
      <c r="AE126" s="166"/>
      <c r="AF126" s="166"/>
      <c r="AG126" s="165">
        <v>139</v>
      </c>
      <c r="AH126" s="165">
        <v>143</v>
      </c>
      <c r="AI126" s="165">
        <v>137</v>
      </c>
      <c r="AJ126" s="165">
        <v>123</v>
      </c>
      <c r="AK126" s="165">
        <v>128</v>
      </c>
      <c r="AL126" s="165">
        <v>132</v>
      </c>
      <c r="AM126" s="165">
        <v>120</v>
      </c>
      <c r="AN126" s="165">
        <v>127</v>
      </c>
      <c r="AO126" s="165">
        <v>115</v>
      </c>
      <c r="AP126" s="165">
        <v>108</v>
      </c>
      <c r="AQ126" s="165">
        <v>144</v>
      </c>
      <c r="AR126" s="165">
        <v>135</v>
      </c>
      <c r="AS126" s="165">
        <v>444304689</v>
      </c>
      <c r="AT126" s="165">
        <v>459607916</v>
      </c>
      <c r="AU126" s="165">
        <v>465039045</v>
      </c>
      <c r="AV126" s="165">
        <v>472117514</v>
      </c>
      <c r="AW126" s="165">
        <v>467284095</v>
      </c>
      <c r="AX126" s="165">
        <v>444686810</v>
      </c>
      <c r="AY126" s="166"/>
      <c r="AZ126" s="165">
        <v>1E-3</v>
      </c>
      <c r="BA126" s="166"/>
      <c r="BB126" s="166"/>
      <c r="BC126" s="166"/>
      <c r="BD126" s="166"/>
      <c r="BE126" s="165">
        <v>390</v>
      </c>
      <c r="BF126" s="165">
        <v>388</v>
      </c>
      <c r="BG126" s="165">
        <v>392</v>
      </c>
      <c r="BH126" s="165">
        <v>382</v>
      </c>
      <c r="BI126" s="165">
        <v>380</v>
      </c>
      <c r="BJ126" s="165">
        <v>414</v>
      </c>
      <c r="BK126" s="165">
        <v>414</v>
      </c>
      <c r="BL126" s="165">
        <v>381</v>
      </c>
      <c r="BM126" s="165">
        <v>339</v>
      </c>
      <c r="BN126" s="165">
        <v>362</v>
      </c>
      <c r="BO126" s="165">
        <v>403</v>
      </c>
      <c r="BP126" s="165">
        <v>414</v>
      </c>
      <c r="BQ126" s="165">
        <v>786546117</v>
      </c>
      <c r="BR126" s="165">
        <v>806557912</v>
      </c>
      <c r="BS126" s="165">
        <v>841356727</v>
      </c>
      <c r="BT126" s="165">
        <v>847107383</v>
      </c>
      <c r="BU126" s="166"/>
      <c r="BV126" s="165">
        <v>810929424</v>
      </c>
      <c r="BW126" s="166"/>
      <c r="BX126" s="165">
        <v>1E-3</v>
      </c>
      <c r="BY126" s="166"/>
      <c r="BZ126" s="166"/>
      <c r="CA126" s="166"/>
      <c r="CB126" s="166"/>
    </row>
    <row r="127" spans="4:80" ht="15.75" x14ac:dyDescent="0.3">
      <c r="D127" t="str">
        <f t="shared" si="1"/>
        <v>C 14-Inländisch kontrollierte Unternehmen mit Auslandstochterunternehmen</v>
      </c>
      <c r="E127" s="163">
        <v>2</v>
      </c>
      <c r="F127" s="164" t="s">
        <v>905</v>
      </c>
      <c r="G127" s="164" t="s">
        <v>906</v>
      </c>
      <c r="H127" s="164" t="s">
        <v>847</v>
      </c>
      <c r="I127" s="165">
        <v>3</v>
      </c>
      <c r="J127" s="165">
        <v>4</v>
      </c>
      <c r="K127" s="165">
        <v>4</v>
      </c>
      <c r="L127" s="165">
        <v>3</v>
      </c>
      <c r="M127" s="165">
        <v>2</v>
      </c>
      <c r="N127" s="165">
        <v>2</v>
      </c>
      <c r="O127" s="165">
        <v>1</v>
      </c>
      <c r="P127" s="165">
        <v>1</v>
      </c>
      <c r="Q127" s="166"/>
      <c r="R127" s="166"/>
      <c r="S127" s="166"/>
      <c r="T127" s="166"/>
      <c r="U127" s="165">
        <v>106189532</v>
      </c>
      <c r="V127" s="165">
        <v>114612607</v>
      </c>
      <c r="W127" s="165">
        <v>147443269</v>
      </c>
      <c r="X127" s="166"/>
      <c r="Y127" s="166"/>
      <c r="Z127" s="166"/>
      <c r="AA127" s="166"/>
      <c r="AB127" s="165">
        <v>1E-3</v>
      </c>
      <c r="AC127" s="166"/>
      <c r="AD127" s="166"/>
      <c r="AE127" s="166"/>
      <c r="AF127" s="166"/>
      <c r="AG127" s="165">
        <v>3</v>
      </c>
      <c r="AH127" s="165">
        <v>4</v>
      </c>
      <c r="AI127" s="165">
        <v>3</v>
      </c>
      <c r="AJ127" s="165">
        <v>2</v>
      </c>
      <c r="AK127" s="165">
        <v>2</v>
      </c>
      <c r="AL127" s="165">
        <v>2</v>
      </c>
      <c r="AM127" s="165">
        <v>1</v>
      </c>
      <c r="AN127" s="165">
        <v>1</v>
      </c>
      <c r="AO127" s="166"/>
      <c r="AP127" s="166"/>
      <c r="AQ127" s="166"/>
      <c r="AR127" s="166"/>
      <c r="AS127" s="165">
        <v>162183365</v>
      </c>
      <c r="AT127" s="165">
        <v>172622879</v>
      </c>
      <c r="AU127" s="165">
        <v>192760844</v>
      </c>
      <c r="AV127" s="166"/>
      <c r="AW127" s="166"/>
      <c r="AX127" s="166"/>
      <c r="AY127" s="166"/>
      <c r="AZ127" s="165">
        <v>1E-3</v>
      </c>
      <c r="BA127" s="166"/>
      <c r="BB127" s="166"/>
      <c r="BC127" s="166"/>
      <c r="BD127" s="166"/>
      <c r="BE127" s="165">
        <v>3</v>
      </c>
      <c r="BF127" s="165">
        <v>4</v>
      </c>
      <c r="BG127" s="165">
        <v>4</v>
      </c>
      <c r="BH127" s="165">
        <v>3</v>
      </c>
      <c r="BI127" s="165">
        <v>2</v>
      </c>
      <c r="BJ127" s="165">
        <v>2</v>
      </c>
      <c r="BK127" s="165">
        <v>1</v>
      </c>
      <c r="BL127" s="165">
        <v>1</v>
      </c>
      <c r="BM127" s="166"/>
      <c r="BN127" s="166"/>
      <c r="BO127" s="166"/>
      <c r="BP127" s="166"/>
      <c r="BQ127" s="165">
        <v>268372897</v>
      </c>
      <c r="BR127" s="165">
        <v>287235486</v>
      </c>
      <c r="BS127" s="165">
        <v>340204113</v>
      </c>
      <c r="BT127" s="165">
        <v>358014879</v>
      </c>
      <c r="BU127" s="166"/>
      <c r="BV127" s="166"/>
      <c r="BW127" s="166"/>
      <c r="BX127" s="165">
        <v>1E-3</v>
      </c>
      <c r="BY127" s="166"/>
      <c r="BZ127" s="166"/>
      <c r="CA127" s="166"/>
      <c r="CB127" s="166"/>
    </row>
    <row r="128" spans="4:80" ht="15.75" x14ac:dyDescent="0.3">
      <c r="D128" t="str">
        <f t="shared" si="1"/>
        <v>C 14-Inländisch kontrollierte Unternehmen ohne Auslandstochterunternehmen</v>
      </c>
      <c r="E128" s="163">
        <v>2</v>
      </c>
      <c r="F128" s="164" t="s">
        <v>905</v>
      </c>
      <c r="G128" s="164" t="s">
        <v>906</v>
      </c>
      <c r="H128" s="164" t="s">
        <v>848</v>
      </c>
      <c r="I128" s="165">
        <v>379</v>
      </c>
      <c r="J128" s="165">
        <v>377</v>
      </c>
      <c r="K128" s="165">
        <v>383</v>
      </c>
      <c r="L128" s="165">
        <v>370</v>
      </c>
      <c r="M128" s="165">
        <v>370</v>
      </c>
      <c r="N128" s="165">
        <v>404</v>
      </c>
      <c r="O128" s="165">
        <v>408</v>
      </c>
      <c r="P128" s="165">
        <v>371</v>
      </c>
      <c r="Q128" s="165">
        <v>329</v>
      </c>
      <c r="R128" s="165">
        <v>352</v>
      </c>
      <c r="S128" s="165">
        <v>396</v>
      </c>
      <c r="T128" s="165">
        <v>408</v>
      </c>
      <c r="U128" s="165">
        <v>236051896</v>
      </c>
      <c r="V128" s="165">
        <v>232337389</v>
      </c>
      <c r="W128" s="165">
        <v>228874413</v>
      </c>
      <c r="X128" s="166"/>
      <c r="Y128" s="166"/>
      <c r="Z128" s="166"/>
      <c r="AA128" s="166"/>
      <c r="AB128" s="165">
        <v>1E-3</v>
      </c>
      <c r="AC128" s="166"/>
      <c r="AD128" s="166"/>
      <c r="AE128" s="166"/>
      <c r="AF128" s="166"/>
      <c r="AG128" s="165">
        <v>136</v>
      </c>
      <c r="AH128" s="165">
        <v>139</v>
      </c>
      <c r="AI128" s="165">
        <v>134</v>
      </c>
      <c r="AJ128" s="165">
        <v>121</v>
      </c>
      <c r="AK128" s="165">
        <v>126</v>
      </c>
      <c r="AL128" s="165">
        <v>130</v>
      </c>
      <c r="AM128" s="165">
        <v>119</v>
      </c>
      <c r="AN128" s="165">
        <v>126</v>
      </c>
      <c r="AO128" s="165">
        <v>115</v>
      </c>
      <c r="AP128" s="165">
        <v>108</v>
      </c>
      <c r="AQ128" s="165">
        <v>144</v>
      </c>
      <c r="AR128" s="165">
        <v>135</v>
      </c>
      <c r="AS128" s="165">
        <v>282121324</v>
      </c>
      <c r="AT128" s="165">
        <v>286985037</v>
      </c>
      <c r="AU128" s="165">
        <v>272278201</v>
      </c>
      <c r="AV128" s="166"/>
      <c r="AW128" s="166"/>
      <c r="AX128" s="166"/>
      <c r="AY128" s="166"/>
      <c r="AZ128" s="165">
        <v>1E-3</v>
      </c>
      <c r="BA128" s="166"/>
      <c r="BB128" s="166"/>
      <c r="BC128" s="166"/>
      <c r="BD128" s="166"/>
      <c r="BE128" s="165">
        <v>387</v>
      </c>
      <c r="BF128" s="165">
        <v>384</v>
      </c>
      <c r="BG128" s="165">
        <v>388</v>
      </c>
      <c r="BH128" s="165">
        <v>379</v>
      </c>
      <c r="BI128" s="165">
        <v>378</v>
      </c>
      <c r="BJ128" s="165">
        <v>412</v>
      </c>
      <c r="BK128" s="165">
        <v>413</v>
      </c>
      <c r="BL128" s="165">
        <v>380</v>
      </c>
      <c r="BM128" s="165">
        <v>339</v>
      </c>
      <c r="BN128" s="165">
        <v>362</v>
      </c>
      <c r="BO128" s="165">
        <v>403</v>
      </c>
      <c r="BP128" s="165">
        <v>414</v>
      </c>
      <c r="BQ128" s="165">
        <v>518173220</v>
      </c>
      <c r="BR128" s="165">
        <v>519322426</v>
      </c>
      <c r="BS128" s="165">
        <v>501152614</v>
      </c>
      <c r="BT128" s="165">
        <v>489092504</v>
      </c>
      <c r="BU128" s="166"/>
      <c r="BV128" s="166"/>
      <c r="BW128" s="166"/>
      <c r="BX128" s="165">
        <v>1E-3</v>
      </c>
      <c r="BY128" s="166"/>
      <c r="BZ128" s="166"/>
      <c r="CA128" s="166"/>
      <c r="CB128" s="166"/>
    </row>
    <row r="129" spans="4:80" ht="15.75" x14ac:dyDescent="0.3">
      <c r="D129" t="str">
        <f t="shared" si="1"/>
        <v>C 14-Insgesamt (Eigentumsverhältnis)</v>
      </c>
      <c r="E129" s="163">
        <v>2</v>
      </c>
      <c r="F129" s="164" t="s">
        <v>905</v>
      </c>
      <c r="G129" s="164" t="s">
        <v>906</v>
      </c>
      <c r="H129" s="164" t="s">
        <v>849</v>
      </c>
      <c r="I129" s="165">
        <v>390</v>
      </c>
      <c r="J129" s="165">
        <v>390</v>
      </c>
      <c r="K129" s="165">
        <v>396</v>
      </c>
      <c r="L129" s="165">
        <v>383</v>
      </c>
      <c r="M129" s="165">
        <v>380</v>
      </c>
      <c r="N129" s="165">
        <v>413</v>
      </c>
      <c r="O129" s="165">
        <v>417</v>
      </c>
      <c r="P129" s="165">
        <v>378</v>
      </c>
      <c r="Q129" s="165">
        <v>334</v>
      </c>
      <c r="R129" s="165">
        <v>358</v>
      </c>
      <c r="S129" s="165">
        <v>401</v>
      </c>
      <c r="T129" s="165">
        <v>414</v>
      </c>
      <c r="U129" s="165">
        <v>497782071</v>
      </c>
      <c r="V129" s="165">
        <v>493330291</v>
      </c>
      <c r="W129" s="165">
        <v>509331739</v>
      </c>
      <c r="X129" s="165">
        <v>515779680</v>
      </c>
      <c r="Y129" s="165">
        <v>486076149</v>
      </c>
      <c r="Z129" s="165">
        <v>427232812</v>
      </c>
      <c r="AA129" s="165">
        <v>417305193</v>
      </c>
      <c r="AB129" s="165">
        <v>387419610</v>
      </c>
      <c r="AC129" s="165">
        <v>284982583</v>
      </c>
      <c r="AD129" s="165">
        <v>267665823</v>
      </c>
      <c r="AE129" s="165">
        <v>319243418</v>
      </c>
      <c r="AF129" s="165">
        <v>300520133</v>
      </c>
      <c r="AG129" s="165">
        <v>146</v>
      </c>
      <c r="AH129" s="165">
        <v>151</v>
      </c>
      <c r="AI129" s="165">
        <v>145</v>
      </c>
      <c r="AJ129" s="165">
        <v>131</v>
      </c>
      <c r="AK129" s="165">
        <v>134</v>
      </c>
      <c r="AL129" s="165">
        <v>137</v>
      </c>
      <c r="AM129" s="165">
        <v>126</v>
      </c>
      <c r="AN129" s="165">
        <v>132</v>
      </c>
      <c r="AO129" s="165">
        <v>119</v>
      </c>
      <c r="AP129" s="165">
        <v>112</v>
      </c>
      <c r="AQ129" s="165">
        <v>149</v>
      </c>
      <c r="AR129" s="165">
        <v>140</v>
      </c>
      <c r="AS129" s="165">
        <v>599539779</v>
      </c>
      <c r="AT129" s="165">
        <v>610215348</v>
      </c>
      <c r="AU129" s="165">
        <v>608590078</v>
      </c>
      <c r="AV129" s="165">
        <v>626572291</v>
      </c>
      <c r="AW129" s="165">
        <v>605775455</v>
      </c>
      <c r="AX129" s="165">
        <v>525896676</v>
      </c>
      <c r="AY129" s="165">
        <v>498827503</v>
      </c>
      <c r="AZ129" s="165">
        <v>477873156</v>
      </c>
      <c r="BA129" s="165">
        <v>335088058</v>
      </c>
      <c r="BB129" s="165">
        <v>349576568</v>
      </c>
      <c r="BC129" s="165">
        <v>368755863</v>
      </c>
      <c r="BD129" s="165">
        <v>357528375</v>
      </c>
      <c r="BE129" s="165">
        <v>398</v>
      </c>
      <c r="BF129" s="165">
        <v>397</v>
      </c>
      <c r="BG129" s="165">
        <v>401</v>
      </c>
      <c r="BH129" s="165">
        <v>392</v>
      </c>
      <c r="BI129" s="165">
        <v>388</v>
      </c>
      <c r="BJ129" s="165">
        <v>421</v>
      </c>
      <c r="BK129" s="165">
        <v>422</v>
      </c>
      <c r="BL129" s="165">
        <v>387</v>
      </c>
      <c r="BM129" s="165">
        <v>344</v>
      </c>
      <c r="BN129" s="165">
        <v>368</v>
      </c>
      <c r="BO129" s="165">
        <v>408</v>
      </c>
      <c r="BP129" s="165">
        <v>420</v>
      </c>
      <c r="BQ129" s="165">
        <v>1097321850</v>
      </c>
      <c r="BR129" s="165">
        <v>1103545639</v>
      </c>
      <c r="BS129" s="165">
        <v>1117921817</v>
      </c>
      <c r="BT129" s="165">
        <v>1142351971</v>
      </c>
      <c r="BU129" s="165">
        <v>1091851604</v>
      </c>
      <c r="BV129" s="165">
        <v>953129488</v>
      </c>
      <c r="BW129" s="165">
        <v>916132696</v>
      </c>
      <c r="BX129" s="165">
        <v>865292766</v>
      </c>
      <c r="BY129" s="165">
        <v>620070641</v>
      </c>
      <c r="BZ129" s="165">
        <v>617242391</v>
      </c>
      <c r="CA129" s="165">
        <v>687999281</v>
      </c>
      <c r="CB129" s="165">
        <v>658048508</v>
      </c>
    </row>
    <row r="130" spans="4:80" ht="15.75" x14ac:dyDescent="0.3">
      <c r="D130" t="str">
        <f t="shared" si="1"/>
        <v>C 15-Ausländisch kontrollierte Unternehmen</v>
      </c>
      <c r="E130" s="163">
        <v>2</v>
      </c>
      <c r="F130" s="164" t="s">
        <v>907</v>
      </c>
      <c r="G130" s="164" t="s">
        <v>908</v>
      </c>
      <c r="H130" s="164" t="s">
        <v>845</v>
      </c>
      <c r="I130" s="165">
        <v>3</v>
      </c>
      <c r="J130" s="165">
        <v>2</v>
      </c>
      <c r="K130" s="165">
        <v>2</v>
      </c>
      <c r="L130" s="165">
        <v>1</v>
      </c>
      <c r="M130" s="165">
        <v>1</v>
      </c>
      <c r="N130" s="166"/>
      <c r="O130" s="166"/>
      <c r="P130" s="166"/>
      <c r="Q130" s="166"/>
      <c r="R130" s="166"/>
      <c r="S130" s="166"/>
      <c r="T130" s="166"/>
      <c r="U130" s="166"/>
      <c r="V130" s="166"/>
      <c r="W130" s="166"/>
      <c r="X130" s="166"/>
      <c r="Y130" s="166"/>
      <c r="Z130" s="166"/>
      <c r="AA130" s="166"/>
      <c r="AB130" s="166"/>
      <c r="AC130" s="166"/>
      <c r="AD130" s="166"/>
      <c r="AE130" s="166"/>
      <c r="AF130" s="166"/>
      <c r="AG130" s="165">
        <v>1</v>
      </c>
      <c r="AH130" s="165">
        <v>2</v>
      </c>
      <c r="AI130" s="165">
        <v>2</v>
      </c>
      <c r="AJ130" s="166"/>
      <c r="AK130" s="166"/>
      <c r="AL130" s="166"/>
      <c r="AM130" s="166"/>
      <c r="AN130" s="166"/>
      <c r="AO130" s="166"/>
      <c r="AP130" s="166"/>
      <c r="AQ130" s="166"/>
      <c r="AR130" s="166"/>
      <c r="AS130" s="166"/>
      <c r="AT130" s="166"/>
      <c r="AU130" s="166"/>
      <c r="AV130" s="166"/>
      <c r="AW130" s="166"/>
      <c r="AX130" s="166"/>
      <c r="AY130" s="166"/>
      <c r="AZ130" s="166"/>
      <c r="BA130" s="166"/>
      <c r="BB130" s="166"/>
      <c r="BC130" s="166"/>
      <c r="BD130" s="166"/>
      <c r="BE130" s="165">
        <v>3</v>
      </c>
      <c r="BF130" s="165">
        <v>2</v>
      </c>
      <c r="BG130" s="165">
        <v>2</v>
      </c>
      <c r="BH130" s="165">
        <v>1</v>
      </c>
      <c r="BI130" s="165">
        <v>1</v>
      </c>
      <c r="BJ130" s="166"/>
      <c r="BK130" s="166"/>
      <c r="BL130" s="166"/>
      <c r="BM130" s="166"/>
      <c r="BN130" s="166"/>
      <c r="BO130" s="166"/>
      <c r="BP130" s="166"/>
      <c r="BQ130" s="165">
        <v>26800496</v>
      </c>
      <c r="BR130" s="166"/>
      <c r="BS130" s="166"/>
      <c r="BT130" s="166"/>
      <c r="BU130" s="166"/>
      <c r="BV130" s="166"/>
      <c r="BW130" s="166"/>
      <c r="BX130" s="166"/>
      <c r="BY130" s="166"/>
      <c r="BZ130" s="166"/>
      <c r="CA130" s="166"/>
      <c r="CB130" s="166"/>
    </row>
    <row r="131" spans="4:80" ht="15.75" x14ac:dyDescent="0.3">
      <c r="D131" t="str">
        <f t="shared" si="1"/>
        <v>C 15-Inländisch kontrollierte Unternehmen</v>
      </c>
      <c r="E131" s="163">
        <v>2</v>
      </c>
      <c r="F131" s="164" t="s">
        <v>907</v>
      </c>
      <c r="G131" s="164" t="s">
        <v>908</v>
      </c>
      <c r="H131" s="164" t="s">
        <v>846</v>
      </c>
      <c r="I131" s="165">
        <v>138</v>
      </c>
      <c r="J131" s="165">
        <v>134</v>
      </c>
      <c r="K131" s="165">
        <v>134</v>
      </c>
      <c r="L131" s="165">
        <v>130</v>
      </c>
      <c r="M131" s="165">
        <v>148</v>
      </c>
      <c r="N131" s="165">
        <v>149</v>
      </c>
      <c r="O131" s="165">
        <v>148</v>
      </c>
      <c r="P131" s="165">
        <v>140</v>
      </c>
      <c r="Q131" s="165">
        <v>129</v>
      </c>
      <c r="R131" s="165">
        <v>123</v>
      </c>
      <c r="S131" s="165">
        <v>155</v>
      </c>
      <c r="T131" s="165">
        <v>152</v>
      </c>
      <c r="U131" s="166"/>
      <c r="V131" s="166"/>
      <c r="W131" s="166"/>
      <c r="X131" s="166"/>
      <c r="Y131" s="166"/>
      <c r="Z131" s="165">
        <v>670641886</v>
      </c>
      <c r="AA131" s="165">
        <v>599819556</v>
      </c>
      <c r="AB131" s="165">
        <v>493040031</v>
      </c>
      <c r="AC131" s="165">
        <v>369915850</v>
      </c>
      <c r="AD131" s="165">
        <v>386878124</v>
      </c>
      <c r="AE131" s="165">
        <v>488675518</v>
      </c>
      <c r="AF131" s="165">
        <v>439303863</v>
      </c>
      <c r="AG131" s="165">
        <v>74</v>
      </c>
      <c r="AH131" s="165">
        <v>75</v>
      </c>
      <c r="AI131" s="165">
        <v>72</v>
      </c>
      <c r="AJ131" s="165">
        <v>75</v>
      </c>
      <c r="AK131" s="165">
        <v>77</v>
      </c>
      <c r="AL131" s="165">
        <v>77</v>
      </c>
      <c r="AM131" s="165">
        <v>73</v>
      </c>
      <c r="AN131" s="165">
        <v>74</v>
      </c>
      <c r="AO131" s="165">
        <v>70</v>
      </c>
      <c r="AP131" s="165">
        <v>71</v>
      </c>
      <c r="AQ131" s="165">
        <v>73</v>
      </c>
      <c r="AR131" s="165">
        <v>78</v>
      </c>
      <c r="AS131" s="166"/>
      <c r="AT131" s="166"/>
      <c r="AU131" s="166"/>
      <c r="AV131" s="165">
        <v>988406445</v>
      </c>
      <c r="AW131" s="165">
        <v>870010436</v>
      </c>
      <c r="AX131" s="165">
        <v>844653535</v>
      </c>
      <c r="AY131" s="165">
        <v>753169209</v>
      </c>
      <c r="AZ131" s="165">
        <v>639973425</v>
      </c>
      <c r="BA131" s="165">
        <v>487875454</v>
      </c>
      <c r="BB131" s="165">
        <v>475470307</v>
      </c>
      <c r="BC131" s="165">
        <v>598068583</v>
      </c>
      <c r="BD131" s="165">
        <v>593541426</v>
      </c>
      <c r="BE131" s="165">
        <v>143</v>
      </c>
      <c r="BF131" s="165">
        <v>138</v>
      </c>
      <c r="BG131" s="165">
        <v>137</v>
      </c>
      <c r="BH131" s="165">
        <v>132</v>
      </c>
      <c r="BI131" s="165">
        <v>153</v>
      </c>
      <c r="BJ131" s="165">
        <v>153</v>
      </c>
      <c r="BK131" s="165">
        <v>150</v>
      </c>
      <c r="BL131" s="165">
        <v>144</v>
      </c>
      <c r="BM131" s="165">
        <v>133</v>
      </c>
      <c r="BN131" s="165">
        <v>129</v>
      </c>
      <c r="BO131" s="165">
        <v>158</v>
      </c>
      <c r="BP131" s="165">
        <v>156</v>
      </c>
      <c r="BQ131" s="165">
        <v>1312747846</v>
      </c>
      <c r="BR131" s="166"/>
      <c r="BS131" s="166"/>
      <c r="BT131" s="166"/>
      <c r="BU131" s="166"/>
      <c r="BV131" s="165">
        <v>1515295421</v>
      </c>
      <c r="BW131" s="165">
        <v>1352988765</v>
      </c>
      <c r="BX131" s="165">
        <v>1133013456</v>
      </c>
      <c r="BY131" s="165">
        <v>857791304</v>
      </c>
      <c r="BZ131" s="165">
        <v>862348431</v>
      </c>
      <c r="CA131" s="165">
        <v>1086744101</v>
      </c>
      <c r="CB131" s="165">
        <v>1032845289</v>
      </c>
    </row>
    <row r="132" spans="4:80" ht="15.75" x14ac:dyDescent="0.3">
      <c r="D132" t="str">
        <f t="shared" si="1"/>
        <v>C 15-Inländisch kontrollierte Unternehmen mit Auslandstochterunternehmen</v>
      </c>
      <c r="E132" s="163">
        <v>2</v>
      </c>
      <c r="F132" s="164" t="s">
        <v>907</v>
      </c>
      <c r="G132" s="164" t="s">
        <v>908</v>
      </c>
      <c r="H132" s="164" t="s">
        <v>847</v>
      </c>
      <c r="I132" s="166"/>
      <c r="J132" s="166"/>
      <c r="K132" s="166"/>
      <c r="L132" s="166"/>
      <c r="M132" s="166"/>
      <c r="N132" s="165">
        <v>1</v>
      </c>
      <c r="O132" s="165">
        <v>1</v>
      </c>
      <c r="P132" s="165">
        <v>1</v>
      </c>
      <c r="Q132" s="165">
        <v>1</v>
      </c>
      <c r="R132" s="166"/>
      <c r="S132" s="165">
        <v>1</v>
      </c>
      <c r="T132" s="165">
        <v>1</v>
      </c>
      <c r="U132" s="166"/>
      <c r="V132" s="166"/>
      <c r="W132" s="166"/>
      <c r="X132" s="166"/>
      <c r="Y132" s="166"/>
      <c r="Z132" s="166"/>
      <c r="AA132" s="166"/>
      <c r="AB132" s="165">
        <v>1E-3</v>
      </c>
      <c r="AC132" s="166"/>
      <c r="AD132" s="166"/>
      <c r="AE132" s="166"/>
      <c r="AF132" s="166"/>
      <c r="AG132" s="166"/>
      <c r="AH132" s="166"/>
      <c r="AI132" s="166"/>
      <c r="AJ132" s="166"/>
      <c r="AK132" s="166"/>
      <c r="AL132" s="165">
        <v>1</v>
      </c>
      <c r="AM132" s="165">
        <v>1</v>
      </c>
      <c r="AN132" s="165">
        <v>1</v>
      </c>
      <c r="AO132" s="165">
        <v>1</v>
      </c>
      <c r="AP132" s="166"/>
      <c r="AQ132" s="165">
        <v>1</v>
      </c>
      <c r="AR132" s="165">
        <v>1</v>
      </c>
      <c r="AS132" s="166"/>
      <c r="AT132" s="166"/>
      <c r="AU132" s="166"/>
      <c r="AV132" s="166"/>
      <c r="AW132" s="166"/>
      <c r="AX132" s="166"/>
      <c r="AY132" s="166"/>
      <c r="AZ132" s="165">
        <v>1E-3</v>
      </c>
      <c r="BA132" s="166"/>
      <c r="BB132" s="166"/>
      <c r="BC132" s="166"/>
      <c r="BD132" s="166"/>
      <c r="BE132" s="166"/>
      <c r="BF132" s="166"/>
      <c r="BG132" s="166"/>
      <c r="BH132" s="166"/>
      <c r="BI132" s="166"/>
      <c r="BJ132" s="165">
        <v>1</v>
      </c>
      <c r="BK132" s="165">
        <v>1</v>
      </c>
      <c r="BL132" s="165">
        <v>1</v>
      </c>
      <c r="BM132" s="165">
        <v>1</v>
      </c>
      <c r="BN132" s="166"/>
      <c r="BO132" s="165">
        <v>1</v>
      </c>
      <c r="BP132" s="165">
        <v>1</v>
      </c>
      <c r="BQ132" s="166"/>
      <c r="BR132" s="166"/>
      <c r="BS132" s="166"/>
      <c r="BT132" s="166"/>
      <c r="BU132" s="166"/>
      <c r="BV132" s="166"/>
      <c r="BW132" s="166"/>
      <c r="BX132" s="165">
        <v>1E-3</v>
      </c>
      <c r="BY132" s="166"/>
      <c r="BZ132" s="166"/>
      <c r="CA132" s="166"/>
      <c r="CB132" s="166"/>
    </row>
    <row r="133" spans="4:80" ht="15.75" x14ac:dyDescent="0.3">
      <c r="D133" t="str">
        <f t="shared" si="1"/>
        <v>C 15-Inländisch kontrollierte Unternehmen ohne Auslandstochterunternehmen</v>
      </c>
      <c r="E133" s="163">
        <v>2</v>
      </c>
      <c r="F133" s="164" t="s">
        <v>907</v>
      </c>
      <c r="G133" s="164" t="s">
        <v>908</v>
      </c>
      <c r="H133" s="164" t="s">
        <v>848</v>
      </c>
      <c r="I133" s="165">
        <v>138</v>
      </c>
      <c r="J133" s="165">
        <v>134</v>
      </c>
      <c r="K133" s="165">
        <v>134</v>
      </c>
      <c r="L133" s="165">
        <v>130</v>
      </c>
      <c r="M133" s="165">
        <v>148</v>
      </c>
      <c r="N133" s="165">
        <v>148</v>
      </c>
      <c r="O133" s="165">
        <v>147</v>
      </c>
      <c r="P133" s="165">
        <v>139</v>
      </c>
      <c r="Q133" s="165">
        <v>128</v>
      </c>
      <c r="R133" s="165">
        <v>123</v>
      </c>
      <c r="S133" s="165">
        <v>154</v>
      </c>
      <c r="T133" s="165">
        <v>151</v>
      </c>
      <c r="U133" s="166"/>
      <c r="V133" s="166"/>
      <c r="W133" s="166"/>
      <c r="X133" s="166"/>
      <c r="Y133" s="166"/>
      <c r="Z133" s="166"/>
      <c r="AA133" s="166"/>
      <c r="AB133" s="165">
        <v>1E-3</v>
      </c>
      <c r="AC133" s="166"/>
      <c r="AD133" s="165">
        <v>386878124</v>
      </c>
      <c r="AE133" s="166"/>
      <c r="AF133" s="166"/>
      <c r="AG133" s="165">
        <v>74</v>
      </c>
      <c r="AH133" s="165">
        <v>75</v>
      </c>
      <c r="AI133" s="165">
        <v>72</v>
      </c>
      <c r="AJ133" s="165">
        <v>75</v>
      </c>
      <c r="AK133" s="165">
        <v>77</v>
      </c>
      <c r="AL133" s="165">
        <v>76</v>
      </c>
      <c r="AM133" s="165">
        <v>72</v>
      </c>
      <c r="AN133" s="165">
        <v>73</v>
      </c>
      <c r="AO133" s="165">
        <v>69</v>
      </c>
      <c r="AP133" s="165">
        <v>71</v>
      </c>
      <c r="AQ133" s="165">
        <v>72</v>
      </c>
      <c r="AR133" s="165">
        <v>77</v>
      </c>
      <c r="AS133" s="166"/>
      <c r="AT133" s="166"/>
      <c r="AU133" s="166"/>
      <c r="AV133" s="165">
        <v>988406445</v>
      </c>
      <c r="AW133" s="165">
        <v>870010436</v>
      </c>
      <c r="AX133" s="166"/>
      <c r="AY133" s="166"/>
      <c r="AZ133" s="165">
        <v>1E-3</v>
      </c>
      <c r="BA133" s="166"/>
      <c r="BB133" s="165">
        <v>475470307</v>
      </c>
      <c r="BC133" s="166"/>
      <c r="BD133" s="166"/>
      <c r="BE133" s="165">
        <v>143</v>
      </c>
      <c r="BF133" s="165">
        <v>138</v>
      </c>
      <c r="BG133" s="165">
        <v>137</v>
      </c>
      <c r="BH133" s="165">
        <v>132</v>
      </c>
      <c r="BI133" s="165">
        <v>153</v>
      </c>
      <c r="BJ133" s="165">
        <v>152</v>
      </c>
      <c r="BK133" s="165">
        <v>149</v>
      </c>
      <c r="BL133" s="165">
        <v>143</v>
      </c>
      <c r="BM133" s="165">
        <v>132</v>
      </c>
      <c r="BN133" s="165">
        <v>129</v>
      </c>
      <c r="BO133" s="165">
        <v>157</v>
      </c>
      <c r="BP133" s="165">
        <v>155</v>
      </c>
      <c r="BQ133" s="165">
        <v>1312747846</v>
      </c>
      <c r="BR133" s="166"/>
      <c r="BS133" s="166"/>
      <c r="BT133" s="166"/>
      <c r="BU133" s="166"/>
      <c r="BV133" s="166"/>
      <c r="BW133" s="166"/>
      <c r="BX133" s="165">
        <v>1E-3</v>
      </c>
      <c r="BY133" s="166"/>
      <c r="BZ133" s="165">
        <v>862348431</v>
      </c>
      <c r="CA133" s="166"/>
      <c r="CB133" s="166"/>
    </row>
    <row r="134" spans="4:80" ht="15.75" x14ac:dyDescent="0.3">
      <c r="D134" t="str">
        <f t="shared" ref="D134:D197" si="2">CONCATENATE(F134,"-",H134)</f>
        <v>C 15-Insgesamt (Eigentumsverhältnis)</v>
      </c>
      <c r="E134" s="163">
        <v>2</v>
      </c>
      <c r="F134" s="164" t="s">
        <v>907</v>
      </c>
      <c r="G134" s="164" t="s">
        <v>908</v>
      </c>
      <c r="H134" s="164" t="s">
        <v>849</v>
      </c>
      <c r="I134" s="165">
        <v>141</v>
      </c>
      <c r="J134" s="165">
        <v>136</v>
      </c>
      <c r="K134" s="165">
        <v>136</v>
      </c>
      <c r="L134" s="165">
        <v>131</v>
      </c>
      <c r="M134" s="165">
        <v>149</v>
      </c>
      <c r="N134" s="165">
        <v>149</v>
      </c>
      <c r="O134" s="165">
        <v>148</v>
      </c>
      <c r="P134" s="165">
        <v>140</v>
      </c>
      <c r="Q134" s="165">
        <v>129</v>
      </c>
      <c r="R134" s="165">
        <v>123</v>
      </c>
      <c r="S134" s="165">
        <v>155</v>
      </c>
      <c r="T134" s="165">
        <v>152</v>
      </c>
      <c r="U134" s="165">
        <v>577502807</v>
      </c>
      <c r="V134" s="165">
        <v>651470949</v>
      </c>
      <c r="W134" s="165">
        <v>689472584</v>
      </c>
      <c r="X134" s="165">
        <v>757291682</v>
      </c>
      <c r="Y134" s="165">
        <v>686177190</v>
      </c>
      <c r="Z134" s="165">
        <v>670641886</v>
      </c>
      <c r="AA134" s="165">
        <v>599819556</v>
      </c>
      <c r="AB134" s="165">
        <v>493040031</v>
      </c>
      <c r="AC134" s="165">
        <v>369915850</v>
      </c>
      <c r="AD134" s="165">
        <v>386878124</v>
      </c>
      <c r="AE134" s="165">
        <v>488675518</v>
      </c>
      <c r="AF134" s="165">
        <v>439303863</v>
      </c>
      <c r="AG134" s="165">
        <v>75</v>
      </c>
      <c r="AH134" s="165">
        <v>77</v>
      </c>
      <c r="AI134" s="165">
        <v>74</v>
      </c>
      <c r="AJ134" s="165">
        <v>75</v>
      </c>
      <c r="AK134" s="165">
        <v>77</v>
      </c>
      <c r="AL134" s="165">
        <v>77</v>
      </c>
      <c r="AM134" s="165">
        <v>73</v>
      </c>
      <c r="AN134" s="165">
        <v>74</v>
      </c>
      <c r="AO134" s="165">
        <v>70</v>
      </c>
      <c r="AP134" s="165">
        <v>71</v>
      </c>
      <c r="AQ134" s="165">
        <v>73</v>
      </c>
      <c r="AR134" s="165">
        <v>78</v>
      </c>
      <c r="AS134" s="165">
        <v>762045535</v>
      </c>
      <c r="AT134" s="165">
        <v>853551308</v>
      </c>
      <c r="AU134" s="165">
        <v>907562566</v>
      </c>
      <c r="AV134" s="165">
        <v>988406445</v>
      </c>
      <c r="AW134" s="165">
        <v>870010436</v>
      </c>
      <c r="AX134" s="165">
        <v>844653535</v>
      </c>
      <c r="AY134" s="165">
        <v>753169209</v>
      </c>
      <c r="AZ134" s="165">
        <v>639973425</v>
      </c>
      <c r="BA134" s="165">
        <v>487875454</v>
      </c>
      <c r="BB134" s="165">
        <v>475470307</v>
      </c>
      <c r="BC134" s="165">
        <v>598068583</v>
      </c>
      <c r="BD134" s="165">
        <v>593541426</v>
      </c>
      <c r="BE134" s="165">
        <v>146</v>
      </c>
      <c r="BF134" s="165">
        <v>140</v>
      </c>
      <c r="BG134" s="165">
        <v>139</v>
      </c>
      <c r="BH134" s="165">
        <v>133</v>
      </c>
      <c r="BI134" s="165">
        <v>154</v>
      </c>
      <c r="BJ134" s="165">
        <v>153</v>
      </c>
      <c r="BK134" s="165">
        <v>150</v>
      </c>
      <c r="BL134" s="165">
        <v>144</v>
      </c>
      <c r="BM134" s="165">
        <v>133</v>
      </c>
      <c r="BN134" s="165">
        <v>129</v>
      </c>
      <c r="BO134" s="165">
        <v>158</v>
      </c>
      <c r="BP134" s="165">
        <v>156</v>
      </c>
      <c r="BQ134" s="165">
        <v>1339548342</v>
      </c>
      <c r="BR134" s="165">
        <v>1505022257</v>
      </c>
      <c r="BS134" s="165">
        <v>1597035150</v>
      </c>
      <c r="BT134" s="165">
        <v>1745698127</v>
      </c>
      <c r="BU134" s="165">
        <v>1556187626</v>
      </c>
      <c r="BV134" s="165">
        <v>1515295421</v>
      </c>
      <c r="BW134" s="165">
        <v>1352988765</v>
      </c>
      <c r="BX134" s="165">
        <v>1133013456</v>
      </c>
      <c r="BY134" s="165">
        <v>857791304</v>
      </c>
      <c r="BZ134" s="165">
        <v>862348431</v>
      </c>
      <c r="CA134" s="165">
        <v>1086744101</v>
      </c>
      <c r="CB134" s="165">
        <v>1032845289</v>
      </c>
    </row>
    <row r="135" spans="4:80" ht="15.75" x14ac:dyDescent="0.3">
      <c r="D135" t="str">
        <f t="shared" si="2"/>
        <v>C 16-Ausländisch kontrollierte Unternehmen</v>
      </c>
      <c r="E135" s="163">
        <v>2</v>
      </c>
      <c r="F135" s="164" t="s">
        <v>909</v>
      </c>
      <c r="G135" s="164" t="s">
        <v>910</v>
      </c>
      <c r="H135" s="164" t="s">
        <v>845</v>
      </c>
      <c r="I135" s="165">
        <v>34</v>
      </c>
      <c r="J135" s="165">
        <v>32</v>
      </c>
      <c r="K135" s="165">
        <v>32</v>
      </c>
      <c r="L135" s="165">
        <v>33</v>
      </c>
      <c r="M135" s="165">
        <v>36</v>
      </c>
      <c r="N135" s="165">
        <v>36</v>
      </c>
      <c r="O135" s="165">
        <v>33</v>
      </c>
      <c r="P135" s="165">
        <v>33</v>
      </c>
      <c r="Q135" s="165">
        <v>31</v>
      </c>
      <c r="R135" s="165">
        <v>33</v>
      </c>
      <c r="S135" s="165">
        <v>32</v>
      </c>
      <c r="T135" s="165">
        <v>30</v>
      </c>
      <c r="U135" s="165">
        <v>437505243</v>
      </c>
      <c r="V135" s="165">
        <v>443963600</v>
      </c>
      <c r="W135" s="165">
        <v>359899894</v>
      </c>
      <c r="X135" s="165">
        <v>364674830</v>
      </c>
      <c r="Y135" s="165">
        <v>395267393</v>
      </c>
      <c r="Z135" s="165">
        <v>409259576</v>
      </c>
      <c r="AA135" s="165">
        <v>492881412</v>
      </c>
      <c r="AB135" s="165">
        <v>440118738</v>
      </c>
      <c r="AC135" s="165">
        <v>433807393</v>
      </c>
      <c r="AD135" s="165">
        <v>632591894</v>
      </c>
      <c r="AE135" s="165">
        <v>496088684</v>
      </c>
      <c r="AF135" s="165">
        <v>400339069</v>
      </c>
      <c r="AG135" s="165">
        <v>30</v>
      </c>
      <c r="AH135" s="165">
        <v>31</v>
      </c>
      <c r="AI135" s="165">
        <v>32</v>
      </c>
      <c r="AJ135" s="165">
        <v>31</v>
      </c>
      <c r="AK135" s="165">
        <v>34</v>
      </c>
      <c r="AL135" s="165">
        <v>35</v>
      </c>
      <c r="AM135" s="165">
        <v>30</v>
      </c>
      <c r="AN135" s="165">
        <v>32</v>
      </c>
      <c r="AO135" s="165">
        <v>30</v>
      </c>
      <c r="AP135" s="165">
        <v>32</v>
      </c>
      <c r="AQ135" s="165">
        <v>31</v>
      </c>
      <c r="AR135" s="165">
        <v>29</v>
      </c>
      <c r="AS135" s="165">
        <v>903197093</v>
      </c>
      <c r="AT135" s="165">
        <v>928500713</v>
      </c>
      <c r="AU135" s="165">
        <v>701525291</v>
      </c>
      <c r="AV135" s="165">
        <v>756884385</v>
      </c>
      <c r="AW135" s="165">
        <v>799905225</v>
      </c>
      <c r="AX135" s="165">
        <v>793366850</v>
      </c>
      <c r="AY135" s="165">
        <v>967708237</v>
      </c>
      <c r="AZ135" s="165">
        <v>934663164</v>
      </c>
      <c r="BA135" s="165">
        <v>943992625</v>
      </c>
      <c r="BB135" s="165">
        <v>1301628782</v>
      </c>
      <c r="BC135" s="165">
        <v>1199318089</v>
      </c>
      <c r="BD135" s="165">
        <v>885476552</v>
      </c>
      <c r="BE135" s="165">
        <v>34</v>
      </c>
      <c r="BF135" s="165">
        <v>34</v>
      </c>
      <c r="BG135" s="165">
        <v>34</v>
      </c>
      <c r="BH135" s="165">
        <v>35</v>
      </c>
      <c r="BI135" s="165">
        <v>37</v>
      </c>
      <c r="BJ135" s="165">
        <v>38</v>
      </c>
      <c r="BK135" s="165">
        <v>33</v>
      </c>
      <c r="BL135" s="165">
        <v>33</v>
      </c>
      <c r="BM135" s="165">
        <v>31</v>
      </c>
      <c r="BN135" s="165">
        <v>34</v>
      </c>
      <c r="BO135" s="165">
        <v>33</v>
      </c>
      <c r="BP135" s="165">
        <v>32</v>
      </c>
      <c r="BQ135" s="165">
        <v>1340702336</v>
      </c>
      <c r="BR135" s="165">
        <v>1372464313</v>
      </c>
      <c r="BS135" s="165">
        <v>1061425185</v>
      </c>
      <c r="BT135" s="165">
        <v>1121559215</v>
      </c>
      <c r="BU135" s="165">
        <v>1195172618</v>
      </c>
      <c r="BV135" s="165">
        <v>1202626426</v>
      </c>
      <c r="BW135" s="165">
        <v>1460589649</v>
      </c>
      <c r="BX135" s="165">
        <v>1374781902</v>
      </c>
      <c r="BY135" s="165">
        <v>1377800018</v>
      </c>
      <c r="BZ135" s="165">
        <v>1934220676</v>
      </c>
      <c r="CA135" s="165">
        <v>1695406773</v>
      </c>
      <c r="CB135" s="165">
        <v>1285815621</v>
      </c>
    </row>
    <row r="136" spans="4:80" ht="15.75" x14ac:dyDescent="0.3">
      <c r="D136" t="str">
        <f t="shared" si="2"/>
        <v>C 16-Inländisch kontrollierte Unternehmen</v>
      </c>
      <c r="E136" s="163">
        <v>2</v>
      </c>
      <c r="F136" s="164" t="s">
        <v>909</v>
      </c>
      <c r="G136" s="164" t="s">
        <v>910</v>
      </c>
      <c r="H136" s="164" t="s">
        <v>846</v>
      </c>
      <c r="I136" s="165">
        <v>1436</v>
      </c>
      <c r="J136" s="165">
        <v>1450</v>
      </c>
      <c r="K136" s="165">
        <v>1431</v>
      </c>
      <c r="L136" s="165">
        <v>1427</v>
      </c>
      <c r="M136" s="165">
        <v>1414</v>
      </c>
      <c r="N136" s="165">
        <v>1427</v>
      </c>
      <c r="O136" s="165">
        <v>1429</v>
      </c>
      <c r="P136" s="165">
        <v>1332</v>
      </c>
      <c r="Q136" s="165">
        <v>1217</v>
      </c>
      <c r="R136" s="165">
        <v>1229</v>
      </c>
      <c r="S136" s="165">
        <v>1397</v>
      </c>
      <c r="T136" s="165">
        <v>1382</v>
      </c>
      <c r="U136" s="165">
        <v>960309159</v>
      </c>
      <c r="V136" s="165">
        <v>990686178</v>
      </c>
      <c r="W136" s="165">
        <v>998089418</v>
      </c>
      <c r="X136" s="165">
        <v>1045624589</v>
      </c>
      <c r="Y136" s="165">
        <v>1118645055</v>
      </c>
      <c r="Z136" s="165">
        <v>1172189705</v>
      </c>
      <c r="AA136" s="165">
        <v>1225343370</v>
      </c>
      <c r="AB136" s="165">
        <v>1177051350</v>
      </c>
      <c r="AC136" s="165">
        <v>1190635939</v>
      </c>
      <c r="AD136" s="165">
        <v>1517833787</v>
      </c>
      <c r="AE136" s="165">
        <v>1724588285</v>
      </c>
      <c r="AF136" s="165">
        <v>1411739838</v>
      </c>
      <c r="AG136" s="165">
        <v>714</v>
      </c>
      <c r="AH136" s="165">
        <v>709</v>
      </c>
      <c r="AI136" s="165">
        <v>704</v>
      </c>
      <c r="AJ136" s="165">
        <v>692</v>
      </c>
      <c r="AK136" s="165">
        <v>675</v>
      </c>
      <c r="AL136" s="165">
        <v>634</v>
      </c>
      <c r="AM136" s="165">
        <v>636</v>
      </c>
      <c r="AN136" s="165">
        <v>613</v>
      </c>
      <c r="AO136" s="165">
        <v>563</v>
      </c>
      <c r="AP136" s="165">
        <v>584</v>
      </c>
      <c r="AQ136" s="165">
        <v>705</v>
      </c>
      <c r="AR136" s="165">
        <v>697</v>
      </c>
      <c r="AS136" s="165">
        <v>2359652341</v>
      </c>
      <c r="AT136" s="165">
        <v>2410823061</v>
      </c>
      <c r="AU136" s="165">
        <v>2433238300</v>
      </c>
      <c r="AV136" s="165">
        <v>2526742671</v>
      </c>
      <c r="AW136" s="165">
        <v>2631876801</v>
      </c>
      <c r="AX136" s="165">
        <v>2735701581</v>
      </c>
      <c r="AY136" s="165">
        <v>3049876587</v>
      </c>
      <c r="AZ136" s="165">
        <v>3113757986</v>
      </c>
      <c r="BA136" s="165">
        <v>3017558815</v>
      </c>
      <c r="BB136" s="165">
        <v>4071438483</v>
      </c>
      <c r="BC136" s="165">
        <v>4429163509</v>
      </c>
      <c r="BD136" s="165">
        <v>3826938312</v>
      </c>
      <c r="BE136" s="165">
        <v>1529</v>
      </c>
      <c r="BF136" s="165">
        <v>1539</v>
      </c>
      <c r="BG136" s="165">
        <v>1515</v>
      </c>
      <c r="BH136" s="165">
        <v>1516</v>
      </c>
      <c r="BI136" s="165">
        <v>1499</v>
      </c>
      <c r="BJ136" s="165">
        <v>1511</v>
      </c>
      <c r="BK136" s="165">
        <v>1510</v>
      </c>
      <c r="BL136" s="165">
        <v>1405</v>
      </c>
      <c r="BM136" s="165">
        <v>1281</v>
      </c>
      <c r="BN136" s="165">
        <v>1302</v>
      </c>
      <c r="BO136" s="165">
        <v>1461</v>
      </c>
      <c r="BP136" s="165">
        <v>1431</v>
      </c>
      <c r="BQ136" s="165">
        <v>3319961500</v>
      </c>
      <c r="BR136" s="165">
        <v>3401509239</v>
      </c>
      <c r="BS136" s="165">
        <v>3431327718</v>
      </c>
      <c r="BT136" s="165">
        <v>3572367260</v>
      </c>
      <c r="BU136" s="165">
        <v>3750521856</v>
      </c>
      <c r="BV136" s="165">
        <v>3907891286</v>
      </c>
      <c r="BW136" s="165">
        <v>4275219957</v>
      </c>
      <c r="BX136" s="165">
        <v>4290809336</v>
      </c>
      <c r="BY136" s="165">
        <v>4208194754</v>
      </c>
      <c r="BZ136" s="165">
        <v>5589272270</v>
      </c>
      <c r="CA136" s="165">
        <v>6153751794</v>
      </c>
      <c r="CB136" s="165">
        <v>5238678150</v>
      </c>
    </row>
    <row r="137" spans="4:80" ht="15.75" x14ac:dyDescent="0.3">
      <c r="D137" t="str">
        <f t="shared" si="2"/>
        <v>C 16-Inländisch kontrollierte Unternehmen mit Auslandstochterunternehmen</v>
      </c>
      <c r="E137" s="163">
        <v>2</v>
      </c>
      <c r="F137" s="164" t="s">
        <v>909</v>
      </c>
      <c r="G137" s="164" t="s">
        <v>910</v>
      </c>
      <c r="H137" s="164" t="s">
        <v>847</v>
      </c>
      <c r="I137" s="165">
        <v>6</v>
      </c>
      <c r="J137" s="165">
        <v>5</v>
      </c>
      <c r="K137" s="165">
        <v>5</v>
      </c>
      <c r="L137" s="165">
        <v>4</v>
      </c>
      <c r="M137" s="165">
        <v>3</v>
      </c>
      <c r="N137" s="165">
        <v>3</v>
      </c>
      <c r="O137" s="165">
        <v>4</v>
      </c>
      <c r="P137" s="165">
        <v>6</v>
      </c>
      <c r="Q137" s="165">
        <v>5</v>
      </c>
      <c r="R137" s="165">
        <v>6</v>
      </c>
      <c r="S137" s="165">
        <v>5</v>
      </c>
      <c r="T137" s="165">
        <v>5</v>
      </c>
      <c r="U137" s="165">
        <v>112849846</v>
      </c>
      <c r="V137" s="165">
        <v>113272237</v>
      </c>
      <c r="W137" s="165">
        <v>113237748</v>
      </c>
      <c r="X137" s="165">
        <v>110867757</v>
      </c>
      <c r="Y137" s="165">
        <v>126186186</v>
      </c>
      <c r="Z137" s="165">
        <v>126605554</v>
      </c>
      <c r="AA137" s="165">
        <v>130225952</v>
      </c>
      <c r="AB137" s="165">
        <v>266751018</v>
      </c>
      <c r="AC137" s="165">
        <v>151159951</v>
      </c>
      <c r="AD137" s="165">
        <v>339474685</v>
      </c>
      <c r="AE137" s="165">
        <v>181224309</v>
      </c>
      <c r="AF137" s="165">
        <v>293053545</v>
      </c>
      <c r="AG137" s="165">
        <v>6</v>
      </c>
      <c r="AH137" s="165">
        <v>5</v>
      </c>
      <c r="AI137" s="165">
        <v>5</v>
      </c>
      <c r="AJ137" s="165">
        <v>4</v>
      </c>
      <c r="AK137" s="165">
        <v>3</v>
      </c>
      <c r="AL137" s="165">
        <v>3</v>
      </c>
      <c r="AM137" s="165">
        <v>4</v>
      </c>
      <c r="AN137" s="165">
        <v>6</v>
      </c>
      <c r="AO137" s="165">
        <v>5</v>
      </c>
      <c r="AP137" s="165">
        <v>6</v>
      </c>
      <c r="AQ137" s="165">
        <v>5</v>
      </c>
      <c r="AR137" s="165">
        <v>5</v>
      </c>
      <c r="AS137" s="165">
        <v>317285931</v>
      </c>
      <c r="AT137" s="165">
        <v>305123650</v>
      </c>
      <c r="AU137" s="165">
        <v>318652836</v>
      </c>
      <c r="AV137" s="165">
        <v>328381599</v>
      </c>
      <c r="AW137" s="165">
        <v>359753021</v>
      </c>
      <c r="AX137" s="165">
        <v>361307383</v>
      </c>
      <c r="AY137" s="165">
        <v>451313105</v>
      </c>
      <c r="AZ137" s="165">
        <v>870123065</v>
      </c>
      <c r="BA137" s="165">
        <v>568511455</v>
      </c>
      <c r="BB137" s="165">
        <v>1124819562</v>
      </c>
      <c r="BC137" s="165">
        <v>791343066</v>
      </c>
      <c r="BD137" s="165">
        <v>1152146232</v>
      </c>
      <c r="BE137" s="165">
        <v>6</v>
      </c>
      <c r="BF137" s="165">
        <v>5</v>
      </c>
      <c r="BG137" s="165">
        <v>5</v>
      </c>
      <c r="BH137" s="165">
        <v>4</v>
      </c>
      <c r="BI137" s="165">
        <v>3</v>
      </c>
      <c r="BJ137" s="165">
        <v>3</v>
      </c>
      <c r="BK137" s="165">
        <v>4</v>
      </c>
      <c r="BL137" s="165">
        <v>6</v>
      </c>
      <c r="BM137" s="165">
        <v>5</v>
      </c>
      <c r="BN137" s="165">
        <v>6</v>
      </c>
      <c r="BO137" s="165">
        <v>5</v>
      </c>
      <c r="BP137" s="165">
        <v>5</v>
      </c>
      <c r="BQ137" s="165">
        <v>430135777</v>
      </c>
      <c r="BR137" s="165">
        <v>418395887</v>
      </c>
      <c r="BS137" s="165">
        <v>431890584</v>
      </c>
      <c r="BT137" s="165">
        <v>439249356</v>
      </c>
      <c r="BU137" s="165">
        <v>485939207</v>
      </c>
      <c r="BV137" s="165">
        <v>487912937</v>
      </c>
      <c r="BW137" s="165">
        <v>581539057</v>
      </c>
      <c r="BX137" s="165">
        <v>1136874083</v>
      </c>
      <c r="BY137" s="165">
        <v>719671406</v>
      </c>
      <c r="BZ137" s="165">
        <v>1464294247</v>
      </c>
      <c r="CA137" s="165">
        <v>972567375</v>
      </c>
      <c r="CB137" s="165">
        <v>1445199777</v>
      </c>
    </row>
    <row r="138" spans="4:80" ht="15.75" x14ac:dyDescent="0.3">
      <c r="D138" t="str">
        <f t="shared" si="2"/>
        <v>C 16-Inländisch kontrollierte Unternehmen ohne Auslandstochterunternehmen</v>
      </c>
      <c r="E138" s="163">
        <v>2</v>
      </c>
      <c r="F138" s="164" t="s">
        <v>909</v>
      </c>
      <c r="G138" s="164" t="s">
        <v>910</v>
      </c>
      <c r="H138" s="164" t="s">
        <v>848</v>
      </c>
      <c r="I138" s="165">
        <v>1430</v>
      </c>
      <c r="J138" s="165">
        <v>1445</v>
      </c>
      <c r="K138" s="165">
        <v>1426</v>
      </c>
      <c r="L138" s="165">
        <v>1423</v>
      </c>
      <c r="M138" s="165">
        <v>1411</v>
      </c>
      <c r="N138" s="165">
        <v>1424</v>
      </c>
      <c r="O138" s="165">
        <v>1425</v>
      </c>
      <c r="P138" s="165">
        <v>1326</v>
      </c>
      <c r="Q138" s="165">
        <v>1212</v>
      </c>
      <c r="R138" s="165">
        <v>1223</v>
      </c>
      <c r="S138" s="165">
        <v>1392</v>
      </c>
      <c r="T138" s="165">
        <v>1377</v>
      </c>
      <c r="U138" s="165">
        <v>847459313</v>
      </c>
      <c r="V138" s="165">
        <v>877413941</v>
      </c>
      <c r="W138" s="165">
        <v>884851670</v>
      </c>
      <c r="X138" s="165">
        <v>934756832</v>
      </c>
      <c r="Y138" s="165">
        <v>992458869</v>
      </c>
      <c r="Z138" s="165">
        <v>1045584151</v>
      </c>
      <c r="AA138" s="165">
        <v>1095117418</v>
      </c>
      <c r="AB138" s="165">
        <v>910300332</v>
      </c>
      <c r="AC138" s="165">
        <v>1039475988</v>
      </c>
      <c r="AD138" s="165">
        <v>1178359102</v>
      </c>
      <c r="AE138" s="165">
        <v>1543363976</v>
      </c>
      <c r="AF138" s="165">
        <v>1118686293</v>
      </c>
      <c r="AG138" s="165">
        <v>708</v>
      </c>
      <c r="AH138" s="165">
        <v>704</v>
      </c>
      <c r="AI138" s="165">
        <v>699</v>
      </c>
      <c r="AJ138" s="165">
        <v>688</v>
      </c>
      <c r="AK138" s="165">
        <v>672</v>
      </c>
      <c r="AL138" s="165">
        <v>631</v>
      </c>
      <c r="AM138" s="165">
        <v>632</v>
      </c>
      <c r="AN138" s="165">
        <v>607</v>
      </c>
      <c r="AO138" s="165">
        <v>558</v>
      </c>
      <c r="AP138" s="165">
        <v>578</v>
      </c>
      <c r="AQ138" s="165">
        <v>700</v>
      </c>
      <c r="AR138" s="165">
        <v>692</v>
      </c>
      <c r="AS138" s="165">
        <v>2042366410</v>
      </c>
      <c r="AT138" s="165">
        <v>2105699411</v>
      </c>
      <c r="AU138" s="165">
        <v>2114585464</v>
      </c>
      <c r="AV138" s="165">
        <v>2198361072</v>
      </c>
      <c r="AW138" s="165">
        <v>2272123780</v>
      </c>
      <c r="AX138" s="165">
        <v>2374394198</v>
      </c>
      <c r="AY138" s="165">
        <v>2598563482</v>
      </c>
      <c r="AZ138" s="165">
        <v>2243634921</v>
      </c>
      <c r="BA138" s="165">
        <v>2449047360</v>
      </c>
      <c r="BB138" s="165">
        <v>2946618921</v>
      </c>
      <c r="BC138" s="165">
        <v>3637820443</v>
      </c>
      <c r="BD138" s="165">
        <v>2674792080</v>
      </c>
      <c r="BE138" s="165">
        <v>1523</v>
      </c>
      <c r="BF138" s="165">
        <v>1534</v>
      </c>
      <c r="BG138" s="165">
        <v>1510</v>
      </c>
      <c r="BH138" s="165">
        <v>1512</v>
      </c>
      <c r="BI138" s="165">
        <v>1496</v>
      </c>
      <c r="BJ138" s="165">
        <v>1508</v>
      </c>
      <c r="BK138" s="165">
        <v>1506</v>
      </c>
      <c r="BL138" s="165">
        <v>1399</v>
      </c>
      <c r="BM138" s="165">
        <v>1276</v>
      </c>
      <c r="BN138" s="165">
        <v>1296</v>
      </c>
      <c r="BO138" s="165">
        <v>1456</v>
      </c>
      <c r="BP138" s="165">
        <v>1426</v>
      </c>
      <c r="BQ138" s="165">
        <v>2889825723</v>
      </c>
      <c r="BR138" s="165">
        <v>2983113352</v>
      </c>
      <c r="BS138" s="165">
        <v>2999437134</v>
      </c>
      <c r="BT138" s="165">
        <v>3133117904</v>
      </c>
      <c r="BU138" s="165">
        <v>3264582649</v>
      </c>
      <c r="BV138" s="165">
        <v>3419978349</v>
      </c>
      <c r="BW138" s="165">
        <v>3693680900</v>
      </c>
      <c r="BX138" s="165">
        <v>3153935253</v>
      </c>
      <c r="BY138" s="165">
        <v>3488523348</v>
      </c>
      <c r="BZ138" s="165">
        <v>4124978023</v>
      </c>
      <c r="CA138" s="165">
        <v>5181184419</v>
      </c>
      <c r="CB138" s="165">
        <v>3793478373</v>
      </c>
    </row>
    <row r="139" spans="4:80" ht="15.75" x14ac:dyDescent="0.3">
      <c r="D139" t="str">
        <f t="shared" si="2"/>
        <v>C 16-Insgesamt (Eigentumsverhältnis)</v>
      </c>
      <c r="E139" s="163">
        <v>2</v>
      </c>
      <c r="F139" s="164" t="s">
        <v>909</v>
      </c>
      <c r="G139" s="164" t="s">
        <v>910</v>
      </c>
      <c r="H139" s="164" t="s">
        <v>849</v>
      </c>
      <c r="I139" s="165">
        <v>1470</v>
      </c>
      <c r="J139" s="165">
        <v>1482</v>
      </c>
      <c r="K139" s="165">
        <v>1463</v>
      </c>
      <c r="L139" s="165">
        <v>1460</v>
      </c>
      <c r="M139" s="165">
        <v>1450</v>
      </c>
      <c r="N139" s="165">
        <v>1463</v>
      </c>
      <c r="O139" s="165">
        <v>1462</v>
      </c>
      <c r="P139" s="165">
        <v>1365</v>
      </c>
      <c r="Q139" s="165">
        <v>1248</v>
      </c>
      <c r="R139" s="165">
        <v>1262</v>
      </c>
      <c r="S139" s="165">
        <v>1429</v>
      </c>
      <c r="T139" s="165">
        <v>1412</v>
      </c>
      <c r="U139" s="165">
        <v>1397814402</v>
      </c>
      <c r="V139" s="165">
        <v>1434649778</v>
      </c>
      <c r="W139" s="165">
        <v>1357989312</v>
      </c>
      <c r="X139" s="165">
        <v>1410299419</v>
      </c>
      <c r="Y139" s="165">
        <v>1513912448</v>
      </c>
      <c r="Z139" s="165">
        <v>1581449281</v>
      </c>
      <c r="AA139" s="165">
        <v>1718224782</v>
      </c>
      <c r="AB139" s="165">
        <v>1617170088</v>
      </c>
      <c r="AC139" s="165">
        <v>1624443332</v>
      </c>
      <c r="AD139" s="165">
        <v>2150425681</v>
      </c>
      <c r="AE139" s="165">
        <v>2220676969</v>
      </c>
      <c r="AF139" s="165">
        <v>1812078907</v>
      </c>
      <c r="AG139" s="165">
        <v>744</v>
      </c>
      <c r="AH139" s="165">
        <v>740</v>
      </c>
      <c r="AI139" s="165">
        <v>736</v>
      </c>
      <c r="AJ139" s="165">
        <v>723</v>
      </c>
      <c r="AK139" s="165">
        <v>709</v>
      </c>
      <c r="AL139" s="165">
        <v>669</v>
      </c>
      <c r="AM139" s="165">
        <v>666</v>
      </c>
      <c r="AN139" s="165">
        <v>645</v>
      </c>
      <c r="AO139" s="165">
        <v>593</v>
      </c>
      <c r="AP139" s="165">
        <v>616</v>
      </c>
      <c r="AQ139" s="165">
        <v>736</v>
      </c>
      <c r="AR139" s="165">
        <v>726</v>
      </c>
      <c r="AS139" s="165">
        <v>3262849434</v>
      </c>
      <c r="AT139" s="165">
        <v>3339323774</v>
      </c>
      <c r="AU139" s="165">
        <v>3134763591</v>
      </c>
      <c r="AV139" s="165">
        <v>3283627056</v>
      </c>
      <c r="AW139" s="165">
        <v>3431782026</v>
      </c>
      <c r="AX139" s="165">
        <v>3529068431</v>
      </c>
      <c r="AY139" s="165">
        <v>4017584824</v>
      </c>
      <c r="AZ139" s="165">
        <v>4048421150</v>
      </c>
      <c r="BA139" s="165">
        <v>3961551440</v>
      </c>
      <c r="BB139" s="165">
        <v>5373067265</v>
      </c>
      <c r="BC139" s="165">
        <v>5628481598</v>
      </c>
      <c r="BD139" s="165">
        <v>4712414864</v>
      </c>
      <c r="BE139" s="165">
        <v>1563</v>
      </c>
      <c r="BF139" s="165">
        <v>1573</v>
      </c>
      <c r="BG139" s="165">
        <v>1549</v>
      </c>
      <c r="BH139" s="165">
        <v>1551</v>
      </c>
      <c r="BI139" s="165">
        <v>1536</v>
      </c>
      <c r="BJ139" s="165">
        <v>1549</v>
      </c>
      <c r="BK139" s="165">
        <v>1543</v>
      </c>
      <c r="BL139" s="165">
        <v>1438</v>
      </c>
      <c r="BM139" s="165">
        <v>1312</v>
      </c>
      <c r="BN139" s="165">
        <v>1336</v>
      </c>
      <c r="BO139" s="165">
        <v>1494</v>
      </c>
      <c r="BP139" s="165">
        <v>1463</v>
      </c>
      <c r="BQ139" s="165">
        <v>4660663836</v>
      </c>
      <c r="BR139" s="165">
        <v>4773973552</v>
      </c>
      <c r="BS139" s="165">
        <v>4492752903</v>
      </c>
      <c r="BT139" s="165">
        <v>4693926475</v>
      </c>
      <c r="BU139" s="165">
        <v>4945694474</v>
      </c>
      <c r="BV139" s="165">
        <v>5110517712</v>
      </c>
      <c r="BW139" s="165">
        <v>5735809606</v>
      </c>
      <c r="BX139" s="165">
        <v>5665591238</v>
      </c>
      <c r="BY139" s="165">
        <v>5585994772</v>
      </c>
      <c r="BZ139" s="165">
        <v>7523492946</v>
      </c>
      <c r="CA139" s="165">
        <v>7849158567</v>
      </c>
      <c r="CB139" s="165">
        <v>6524493771</v>
      </c>
    </row>
    <row r="140" spans="4:80" ht="15.75" x14ac:dyDescent="0.3">
      <c r="D140" t="str">
        <f t="shared" si="2"/>
        <v>C 17-Ausländisch kontrollierte Unternehmen</v>
      </c>
      <c r="E140" s="163">
        <v>2</v>
      </c>
      <c r="F140" s="164" t="s">
        <v>911</v>
      </c>
      <c r="G140" s="164" t="s">
        <v>912</v>
      </c>
      <c r="H140" s="164" t="s">
        <v>845</v>
      </c>
      <c r="I140" s="165">
        <v>31</v>
      </c>
      <c r="J140" s="165">
        <v>30</v>
      </c>
      <c r="K140" s="165">
        <v>31</v>
      </c>
      <c r="L140" s="165">
        <v>32</v>
      </c>
      <c r="M140" s="165">
        <v>32</v>
      </c>
      <c r="N140" s="165">
        <v>35</v>
      </c>
      <c r="O140" s="165">
        <v>25</v>
      </c>
      <c r="P140" s="165">
        <v>27</v>
      </c>
      <c r="Q140" s="165">
        <v>28</v>
      </c>
      <c r="R140" s="165">
        <v>29</v>
      </c>
      <c r="S140" s="165">
        <v>29</v>
      </c>
      <c r="T140" s="165">
        <v>29</v>
      </c>
      <c r="U140" s="165">
        <v>872018821</v>
      </c>
      <c r="V140" s="165">
        <v>796658114</v>
      </c>
      <c r="W140" s="165">
        <v>795305412</v>
      </c>
      <c r="X140" s="165">
        <v>875642331</v>
      </c>
      <c r="Y140" s="165">
        <v>729764936</v>
      </c>
      <c r="Z140" s="165">
        <v>790996624</v>
      </c>
      <c r="AA140" s="165">
        <v>904724636</v>
      </c>
      <c r="AB140" s="165">
        <v>962983920</v>
      </c>
      <c r="AC140" s="165">
        <v>886153928</v>
      </c>
      <c r="AD140" s="165">
        <v>978772982</v>
      </c>
      <c r="AE140" s="165">
        <v>1190193575</v>
      </c>
      <c r="AF140" s="165">
        <v>883945513</v>
      </c>
      <c r="AG140" s="165">
        <v>29</v>
      </c>
      <c r="AH140" s="165">
        <v>28</v>
      </c>
      <c r="AI140" s="165">
        <v>30</v>
      </c>
      <c r="AJ140" s="165">
        <v>32</v>
      </c>
      <c r="AK140" s="165">
        <v>32</v>
      </c>
      <c r="AL140" s="165">
        <v>34</v>
      </c>
      <c r="AM140" s="165">
        <v>25</v>
      </c>
      <c r="AN140" s="165">
        <v>26</v>
      </c>
      <c r="AO140" s="165">
        <v>29</v>
      </c>
      <c r="AP140" s="165">
        <v>29</v>
      </c>
      <c r="AQ140" s="165">
        <v>29</v>
      </c>
      <c r="AR140" s="165">
        <v>28</v>
      </c>
      <c r="AS140" s="165">
        <v>2206816066</v>
      </c>
      <c r="AT140" s="165">
        <v>1820644001</v>
      </c>
      <c r="AU140" s="165">
        <v>1821312746</v>
      </c>
      <c r="AV140" s="165">
        <v>1922278977</v>
      </c>
      <c r="AW140" s="165">
        <v>1923655943</v>
      </c>
      <c r="AX140" s="165">
        <v>2066215890</v>
      </c>
      <c r="AY140" s="165">
        <v>2244024793</v>
      </c>
      <c r="AZ140" s="165">
        <v>2401685664</v>
      </c>
      <c r="BA140" s="165">
        <v>2109439562</v>
      </c>
      <c r="BB140" s="165">
        <v>2351357894</v>
      </c>
      <c r="BC140" s="165">
        <v>3064730937</v>
      </c>
      <c r="BD140" s="165">
        <v>2302355955</v>
      </c>
      <c r="BE140" s="165">
        <v>31</v>
      </c>
      <c r="BF140" s="165">
        <v>30</v>
      </c>
      <c r="BG140" s="165">
        <v>32</v>
      </c>
      <c r="BH140" s="165">
        <v>33</v>
      </c>
      <c r="BI140" s="165">
        <v>32</v>
      </c>
      <c r="BJ140" s="165">
        <v>35</v>
      </c>
      <c r="BK140" s="165">
        <v>26</v>
      </c>
      <c r="BL140" s="165">
        <v>27</v>
      </c>
      <c r="BM140" s="165">
        <v>29</v>
      </c>
      <c r="BN140" s="165">
        <v>29</v>
      </c>
      <c r="BO140" s="165">
        <v>29</v>
      </c>
      <c r="BP140" s="165">
        <v>29</v>
      </c>
      <c r="BQ140" s="165">
        <v>3078834887</v>
      </c>
      <c r="BR140" s="165">
        <v>2617302115</v>
      </c>
      <c r="BS140" s="165">
        <v>2616618158</v>
      </c>
      <c r="BT140" s="165">
        <v>2797921308</v>
      </c>
      <c r="BU140" s="165">
        <v>2653420879</v>
      </c>
      <c r="BV140" s="165">
        <v>2857212514</v>
      </c>
      <c r="BW140" s="165">
        <v>3148749429</v>
      </c>
      <c r="BX140" s="165">
        <v>3364669584</v>
      </c>
      <c r="BY140" s="165">
        <v>2995593490</v>
      </c>
      <c r="BZ140" s="165">
        <v>3330130876</v>
      </c>
      <c r="CA140" s="165">
        <v>4254924512</v>
      </c>
      <c r="CB140" s="165">
        <v>3186301468</v>
      </c>
    </row>
    <row r="141" spans="4:80" ht="15.75" x14ac:dyDescent="0.3">
      <c r="D141" t="str">
        <f t="shared" si="2"/>
        <v>C 17-Inländisch kontrollierte Unternehmen</v>
      </c>
      <c r="E141" s="163">
        <v>2</v>
      </c>
      <c r="F141" s="164" t="s">
        <v>911</v>
      </c>
      <c r="G141" s="164" t="s">
        <v>912</v>
      </c>
      <c r="H141" s="164" t="s">
        <v>846</v>
      </c>
      <c r="I141" s="165">
        <v>102</v>
      </c>
      <c r="J141" s="165">
        <v>107</v>
      </c>
      <c r="K141" s="165">
        <v>100</v>
      </c>
      <c r="L141" s="165">
        <v>96</v>
      </c>
      <c r="M141" s="165">
        <v>93</v>
      </c>
      <c r="N141" s="165">
        <v>93</v>
      </c>
      <c r="O141" s="165">
        <v>97</v>
      </c>
      <c r="P141" s="165">
        <v>88</v>
      </c>
      <c r="Q141" s="165">
        <v>95</v>
      </c>
      <c r="R141" s="165">
        <v>95</v>
      </c>
      <c r="S141" s="165">
        <v>92</v>
      </c>
      <c r="T141" s="165">
        <v>97</v>
      </c>
      <c r="U141" s="165">
        <v>694730557</v>
      </c>
      <c r="V141" s="165">
        <v>720268258</v>
      </c>
      <c r="W141" s="165">
        <v>694891359</v>
      </c>
      <c r="X141" s="165">
        <v>686122125</v>
      </c>
      <c r="Y141" s="165">
        <v>649935509</v>
      </c>
      <c r="Z141" s="165">
        <v>663755434</v>
      </c>
      <c r="AA141" s="165">
        <v>770671335</v>
      </c>
      <c r="AB141" s="165">
        <v>743231705</v>
      </c>
      <c r="AC141" s="165">
        <v>670514507</v>
      </c>
      <c r="AD141" s="165">
        <v>810839963</v>
      </c>
      <c r="AE141" s="165">
        <v>1047745811</v>
      </c>
      <c r="AF141" s="165">
        <v>753094000</v>
      </c>
      <c r="AG141" s="165">
        <v>85</v>
      </c>
      <c r="AH141" s="165">
        <v>90</v>
      </c>
      <c r="AI141" s="165">
        <v>85</v>
      </c>
      <c r="AJ141" s="165">
        <v>79</v>
      </c>
      <c r="AK141" s="165">
        <v>77</v>
      </c>
      <c r="AL141" s="165">
        <v>80</v>
      </c>
      <c r="AM141" s="165">
        <v>75</v>
      </c>
      <c r="AN141" s="165">
        <v>78</v>
      </c>
      <c r="AO141" s="165">
        <v>79</v>
      </c>
      <c r="AP141" s="165">
        <v>86</v>
      </c>
      <c r="AQ141" s="165">
        <v>87</v>
      </c>
      <c r="AR141" s="165">
        <v>85</v>
      </c>
      <c r="AS141" s="165">
        <v>1782062571</v>
      </c>
      <c r="AT141" s="165">
        <v>2122040590</v>
      </c>
      <c r="AU141" s="165">
        <v>2133303321</v>
      </c>
      <c r="AV141" s="165">
        <v>2180294298</v>
      </c>
      <c r="AW141" s="165">
        <v>2207378729</v>
      </c>
      <c r="AX141" s="165">
        <v>2130613615</v>
      </c>
      <c r="AY141" s="165">
        <v>2362460980</v>
      </c>
      <c r="AZ141" s="165">
        <v>2310920723</v>
      </c>
      <c r="BA141" s="165">
        <v>2173751992</v>
      </c>
      <c r="BB141" s="165">
        <v>2436186328</v>
      </c>
      <c r="BC141" s="165">
        <v>3200036908</v>
      </c>
      <c r="BD141" s="165">
        <v>2579858604</v>
      </c>
      <c r="BE141" s="165">
        <v>104</v>
      </c>
      <c r="BF141" s="165">
        <v>110</v>
      </c>
      <c r="BG141" s="165">
        <v>102</v>
      </c>
      <c r="BH141" s="165">
        <v>97</v>
      </c>
      <c r="BI141" s="165">
        <v>96</v>
      </c>
      <c r="BJ141" s="165">
        <v>98</v>
      </c>
      <c r="BK141" s="165">
        <v>101</v>
      </c>
      <c r="BL141" s="165">
        <v>95</v>
      </c>
      <c r="BM141" s="165">
        <v>99</v>
      </c>
      <c r="BN141" s="165">
        <v>105</v>
      </c>
      <c r="BO141" s="165">
        <v>96</v>
      </c>
      <c r="BP141" s="165">
        <v>101</v>
      </c>
      <c r="BQ141" s="165">
        <v>2476793128</v>
      </c>
      <c r="BR141" s="165">
        <v>2842308848</v>
      </c>
      <c r="BS141" s="165">
        <v>2828194680</v>
      </c>
      <c r="BT141" s="165">
        <v>2866416423</v>
      </c>
      <c r="BU141" s="165">
        <v>2857314238</v>
      </c>
      <c r="BV141" s="165">
        <v>2794369049</v>
      </c>
      <c r="BW141" s="165">
        <v>3133132315</v>
      </c>
      <c r="BX141" s="165">
        <v>3054152428</v>
      </c>
      <c r="BY141" s="165">
        <v>2844266499</v>
      </c>
      <c r="BZ141" s="165">
        <v>3247026291</v>
      </c>
      <c r="CA141" s="165">
        <v>4247782719</v>
      </c>
      <c r="CB141" s="165">
        <v>3332952604</v>
      </c>
    </row>
    <row r="142" spans="4:80" ht="15.75" x14ac:dyDescent="0.3">
      <c r="D142" t="str">
        <f t="shared" si="2"/>
        <v>C 17-Inländisch kontrollierte Unternehmen mit Auslandstochterunternehmen</v>
      </c>
      <c r="E142" s="163">
        <v>2</v>
      </c>
      <c r="F142" s="164" t="s">
        <v>911</v>
      </c>
      <c r="G142" s="164" t="s">
        <v>912</v>
      </c>
      <c r="H142" s="164" t="s">
        <v>847</v>
      </c>
      <c r="I142" s="165">
        <v>6</v>
      </c>
      <c r="J142" s="165">
        <v>5</v>
      </c>
      <c r="K142" s="165">
        <v>5</v>
      </c>
      <c r="L142" s="165">
        <v>5</v>
      </c>
      <c r="M142" s="165">
        <v>5</v>
      </c>
      <c r="N142" s="165">
        <v>5</v>
      </c>
      <c r="O142" s="165">
        <v>7</v>
      </c>
      <c r="P142" s="165">
        <v>6</v>
      </c>
      <c r="Q142" s="165">
        <v>6</v>
      </c>
      <c r="R142" s="165">
        <v>6</v>
      </c>
      <c r="S142" s="165">
        <v>6</v>
      </c>
      <c r="T142" s="165">
        <v>6</v>
      </c>
      <c r="U142" s="165">
        <v>242866804</v>
      </c>
      <c r="V142" s="165">
        <v>193863323</v>
      </c>
      <c r="W142" s="165">
        <v>167917827</v>
      </c>
      <c r="X142" s="165">
        <v>150304307</v>
      </c>
      <c r="Y142" s="165">
        <v>143811155</v>
      </c>
      <c r="Z142" s="165">
        <v>141991923</v>
      </c>
      <c r="AA142" s="165">
        <v>328321107</v>
      </c>
      <c r="AB142" s="165">
        <v>292744970</v>
      </c>
      <c r="AC142" s="165">
        <v>278104733</v>
      </c>
      <c r="AD142" s="165">
        <v>352213727</v>
      </c>
      <c r="AE142" s="165">
        <v>455295957</v>
      </c>
      <c r="AF142" s="165">
        <v>314007193</v>
      </c>
      <c r="AG142" s="165">
        <v>6</v>
      </c>
      <c r="AH142" s="165">
        <v>5</v>
      </c>
      <c r="AI142" s="165">
        <v>5</v>
      </c>
      <c r="AJ142" s="165">
        <v>5</v>
      </c>
      <c r="AK142" s="165">
        <v>5</v>
      </c>
      <c r="AL142" s="165">
        <v>5</v>
      </c>
      <c r="AM142" s="165">
        <v>7</v>
      </c>
      <c r="AN142" s="165">
        <v>6</v>
      </c>
      <c r="AO142" s="165">
        <v>6</v>
      </c>
      <c r="AP142" s="165">
        <v>6</v>
      </c>
      <c r="AQ142" s="165">
        <v>6</v>
      </c>
      <c r="AR142" s="165">
        <v>6</v>
      </c>
      <c r="AS142" s="165">
        <v>722825138</v>
      </c>
      <c r="AT142" s="165">
        <v>466301339</v>
      </c>
      <c r="AU142" s="165">
        <v>486189892</v>
      </c>
      <c r="AV142" s="165">
        <v>488016582</v>
      </c>
      <c r="AW142" s="165">
        <v>467002475</v>
      </c>
      <c r="AX142" s="165">
        <v>493348535</v>
      </c>
      <c r="AY142" s="165">
        <v>927392291</v>
      </c>
      <c r="AZ142" s="165">
        <v>872275884</v>
      </c>
      <c r="BA142" s="165">
        <v>861023211</v>
      </c>
      <c r="BB142" s="165">
        <v>913320156</v>
      </c>
      <c r="BC142" s="165">
        <v>1212812225</v>
      </c>
      <c r="BD142" s="165">
        <v>996952513</v>
      </c>
      <c r="BE142" s="165">
        <v>6</v>
      </c>
      <c r="BF142" s="165">
        <v>5</v>
      </c>
      <c r="BG142" s="165">
        <v>5</v>
      </c>
      <c r="BH142" s="165">
        <v>5</v>
      </c>
      <c r="BI142" s="165">
        <v>5</v>
      </c>
      <c r="BJ142" s="165">
        <v>5</v>
      </c>
      <c r="BK142" s="165">
        <v>7</v>
      </c>
      <c r="BL142" s="165">
        <v>6</v>
      </c>
      <c r="BM142" s="165">
        <v>6</v>
      </c>
      <c r="BN142" s="165">
        <v>6</v>
      </c>
      <c r="BO142" s="165">
        <v>6</v>
      </c>
      <c r="BP142" s="165">
        <v>6</v>
      </c>
      <c r="BQ142" s="165">
        <v>965691942</v>
      </c>
      <c r="BR142" s="165">
        <v>660164662</v>
      </c>
      <c r="BS142" s="165">
        <v>654107719</v>
      </c>
      <c r="BT142" s="165">
        <v>638320889</v>
      </c>
      <c r="BU142" s="165">
        <v>610813630</v>
      </c>
      <c r="BV142" s="165">
        <v>635340458</v>
      </c>
      <c r="BW142" s="165">
        <v>1255713398</v>
      </c>
      <c r="BX142" s="165">
        <v>1165020854</v>
      </c>
      <c r="BY142" s="165">
        <v>1139127944</v>
      </c>
      <c r="BZ142" s="165">
        <v>1265533883</v>
      </c>
      <c r="CA142" s="165">
        <v>1668108182</v>
      </c>
      <c r="CB142" s="165">
        <v>1310959706</v>
      </c>
    </row>
    <row r="143" spans="4:80" ht="15.75" x14ac:dyDescent="0.3">
      <c r="D143" t="str">
        <f t="shared" si="2"/>
        <v>C 17-Inländisch kontrollierte Unternehmen ohne Auslandstochterunternehmen</v>
      </c>
      <c r="E143" s="163">
        <v>2</v>
      </c>
      <c r="F143" s="164" t="s">
        <v>911</v>
      </c>
      <c r="G143" s="164" t="s">
        <v>912</v>
      </c>
      <c r="H143" s="164" t="s">
        <v>848</v>
      </c>
      <c r="I143" s="165">
        <v>96</v>
      </c>
      <c r="J143" s="165">
        <v>102</v>
      </c>
      <c r="K143" s="165">
        <v>95</v>
      </c>
      <c r="L143" s="165">
        <v>91</v>
      </c>
      <c r="M143" s="165">
        <v>88</v>
      </c>
      <c r="N143" s="165">
        <v>88</v>
      </c>
      <c r="O143" s="165">
        <v>90</v>
      </c>
      <c r="P143" s="165">
        <v>82</v>
      </c>
      <c r="Q143" s="165">
        <v>89</v>
      </c>
      <c r="R143" s="165">
        <v>89</v>
      </c>
      <c r="S143" s="165">
        <v>86</v>
      </c>
      <c r="T143" s="165">
        <v>91</v>
      </c>
      <c r="U143" s="165">
        <v>451863753</v>
      </c>
      <c r="V143" s="165">
        <v>526404935</v>
      </c>
      <c r="W143" s="165">
        <v>526973532</v>
      </c>
      <c r="X143" s="165">
        <v>535817818</v>
      </c>
      <c r="Y143" s="165">
        <v>506124354</v>
      </c>
      <c r="Z143" s="165">
        <v>521763511</v>
      </c>
      <c r="AA143" s="165">
        <v>442350228</v>
      </c>
      <c r="AB143" s="165">
        <v>450486735</v>
      </c>
      <c r="AC143" s="165">
        <v>392409774</v>
      </c>
      <c r="AD143" s="165">
        <v>458626236</v>
      </c>
      <c r="AE143" s="165">
        <v>592449854</v>
      </c>
      <c r="AF143" s="165">
        <v>439086807</v>
      </c>
      <c r="AG143" s="165">
        <v>79</v>
      </c>
      <c r="AH143" s="165">
        <v>85</v>
      </c>
      <c r="AI143" s="165">
        <v>80</v>
      </c>
      <c r="AJ143" s="165">
        <v>74</v>
      </c>
      <c r="AK143" s="165">
        <v>72</v>
      </c>
      <c r="AL143" s="165">
        <v>75</v>
      </c>
      <c r="AM143" s="165">
        <v>68</v>
      </c>
      <c r="AN143" s="165">
        <v>72</v>
      </c>
      <c r="AO143" s="165">
        <v>73</v>
      </c>
      <c r="AP143" s="165">
        <v>80</v>
      </c>
      <c r="AQ143" s="165">
        <v>81</v>
      </c>
      <c r="AR143" s="165">
        <v>79</v>
      </c>
      <c r="AS143" s="165">
        <v>1059237433</v>
      </c>
      <c r="AT143" s="165">
        <v>1655739251</v>
      </c>
      <c r="AU143" s="165">
        <v>1647113429</v>
      </c>
      <c r="AV143" s="165">
        <v>1692277716</v>
      </c>
      <c r="AW143" s="165">
        <v>1740376254</v>
      </c>
      <c r="AX143" s="165">
        <v>1637265080</v>
      </c>
      <c r="AY143" s="165">
        <v>1435068689</v>
      </c>
      <c r="AZ143" s="165">
        <v>1438644839</v>
      </c>
      <c r="BA143" s="165">
        <v>1312728781</v>
      </c>
      <c r="BB143" s="165">
        <v>1522866172</v>
      </c>
      <c r="BC143" s="165">
        <v>1987224683</v>
      </c>
      <c r="BD143" s="165">
        <v>1582906091</v>
      </c>
      <c r="BE143" s="165">
        <v>98</v>
      </c>
      <c r="BF143" s="165">
        <v>105</v>
      </c>
      <c r="BG143" s="165">
        <v>97</v>
      </c>
      <c r="BH143" s="165">
        <v>92</v>
      </c>
      <c r="BI143" s="165">
        <v>91</v>
      </c>
      <c r="BJ143" s="165">
        <v>93</v>
      </c>
      <c r="BK143" s="165">
        <v>94</v>
      </c>
      <c r="BL143" s="165">
        <v>89</v>
      </c>
      <c r="BM143" s="165">
        <v>93</v>
      </c>
      <c r="BN143" s="165">
        <v>99</v>
      </c>
      <c r="BO143" s="165">
        <v>90</v>
      </c>
      <c r="BP143" s="165">
        <v>95</v>
      </c>
      <c r="BQ143" s="165">
        <v>1511101186</v>
      </c>
      <c r="BR143" s="165">
        <v>2182144186</v>
      </c>
      <c r="BS143" s="165">
        <v>2174086961</v>
      </c>
      <c r="BT143" s="165">
        <v>2228095534</v>
      </c>
      <c r="BU143" s="165">
        <v>2246500608</v>
      </c>
      <c r="BV143" s="165">
        <v>2159028591</v>
      </c>
      <c r="BW143" s="165">
        <v>1877418917</v>
      </c>
      <c r="BX143" s="165">
        <v>1889131574</v>
      </c>
      <c r="BY143" s="165">
        <v>1705138555</v>
      </c>
      <c r="BZ143" s="165">
        <v>1981492408</v>
      </c>
      <c r="CA143" s="165">
        <v>2579674537</v>
      </c>
      <c r="CB143" s="165">
        <v>2021992898</v>
      </c>
    </row>
    <row r="144" spans="4:80" ht="15.75" x14ac:dyDescent="0.3">
      <c r="D144" t="str">
        <f t="shared" si="2"/>
        <v>C 17-Insgesamt (Eigentumsverhältnis)</v>
      </c>
      <c r="E144" s="163">
        <v>2</v>
      </c>
      <c r="F144" s="164" t="s">
        <v>911</v>
      </c>
      <c r="G144" s="164" t="s">
        <v>912</v>
      </c>
      <c r="H144" s="164" t="s">
        <v>849</v>
      </c>
      <c r="I144" s="165">
        <v>133</v>
      </c>
      <c r="J144" s="165">
        <v>137</v>
      </c>
      <c r="K144" s="165">
        <v>131</v>
      </c>
      <c r="L144" s="165">
        <v>128</v>
      </c>
      <c r="M144" s="165">
        <v>125</v>
      </c>
      <c r="N144" s="165">
        <v>128</v>
      </c>
      <c r="O144" s="165">
        <v>122</v>
      </c>
      <c r="P144" s="165">
        <v>115</v>
      </c>
      <c r="Q144" s="165">
        <v>123</v>
      </c>
      <c r="R144" s="165">
        <v>124</v>
      </c>
      <c r="S144" s="165">
        <v>121</v>
      </c>
      <c r="T144" s="165">
        <v>126</v>
      </c>
      <c r="U144" s="165">
        <v>1566749378</v>
      </c>
      <c r="V144" s="165">
        <v>1516926372</v>
      </c>
      <c r="W144" s="165">
        <v>1490196771</v>
      </c>
      <c r="X144" s="165">
        <v>1561764456</v>
      </c>
      <c r="Y144" s="165">
        <v>1379700445</v>
      </c>
      <c r="Z144" s="165">
        <v>1454752058</v>
      </c>
      <c r="AA144" s="165">
        <v>1675395971</v>
      </c>
      <c r="AB144" s="165">
        <v>1706215625</v>
      </c>
      <c r="AC144" s="165">
        <v>1556668435</v>
      </c>
      <c r="AD144" s="165">
        <v>1789612945</v>
      </c>
      <c r="AE144" s="165">
        <v>2237939386</v>
      </c>
      <c r="AF144" s="165">
        <v>1637039513</v>
      </c>
      <c r="AG144" s="165">
        <v>114</v>
      </c>
      <c r="AH144" s="165">
        <v>118</v>
      </c>
      <c r="AI144" s="165">
        <v>115</v>
      </c>
      <c r="AJ144" s="165">
        <v>111</v>
      </c>
      <c r="AK144" s="165">
        <v>109</v>
      </c>
      <c r="AL144" s="165">
        <v>114</v>
      </c>
      <c r="AM144" s="165">
        <v>100</v>
      </c>
      <c r="AN144" s="165">
        <v>104</v>
      </c>
      <c r="AO144" s="165">
        <v>108</v>
      </c>
      <c r="AP144" s="165">
        <v>115</v>
      </c>
      <c r="AQ144" s="165">
        <v>116</v>
      </c>
      <c r="AR144" s="165">
        <v>113</v>
      </c>
      <c r="AS144" s="165">
        <v>3988878637</v>
      </c>
      <c r="AT144" s="165">
        <v>3942684591</v>
      </c>
      <c r="AU144" s="165">
        <v>3954616067</v>
      </c>
      <c r="AV144" s="165">
        <v>4102573275</v>
      </c>
      <c r="AW144" s="165">
        <v>4131034672</v>
      </c>
      <c r="AX144" s="165">
        <v>4196829505</v>
      </c>
      <c r="AY144" s="165">
        <v>4606485773</v>
      </c>
      <c r="AZ144" s="165">
        <v>4712606387</v>
      </c>
      <c r="BA144" s="165">
        <v>4283191554</v>
      </c>
      <c r="BB144" s="165">
        <v>4787544222</v>
      </c>
      <c r="BC144" s="165">
        <v>6264767845</v>
      </c>
      <c r="BD144" s="165">
        <v>4882214559</v>
      </c>
      <c r="BE144" s="165">
        <v>135</v>
      </c>
      <c r="BF144" s="165">
        <v>140</v>
      </c>
      <c r="BG144" s="165">
        <v>134</v>
      </c>
      <c r="BH144" s="165">
        <v>130</v>
      </c>
      <c r="BI144" s="165">
        <v>128</v>
      </c>
      <c r="BJ144" s="165">
        <v>133</v>
      </c>
      <c r="BK144" s="165">
        <v>127</v>
      </c>
      <c r="BL144" s="165">
        <v>122</v>
      </c>
      <c r="BM144" s="165">
        <v>128</v>
      </c>
      <c r="BN144" s="165">
        <v>134</v>
      </c>
      <c r="BO144" s="165">
        <v>125</v>
      </c>
      <c r="BP144" s="165">
        <v>130</v>
      </c>
      <c r="BQ144" s="165">
        <v>5555628015</v>
      </c>
      <c r="BR144" s="165">
        <v>5459610963</v>
      </c>
      <c r="BS144" s="165">
        <v>5444812838</v>
      </c>
      <c r="BT144" s="165">
        <v>5664337731</v>
      </c>
      <c r="BU144" s="165">
        <v>5510735117</v>
      </c>
      <c r="BV144" s="165">
        <v>5651581563</v>
      </c>
      <c r="BW144" s="165">
        <v>6281881744</v>
      </c>
      <c r="BX144" s="165">
        <v>6418822012</v>
      </c>
      <c r="BY144" s="165">
        <v>5839859989</v>
      </c>
      <c r="BZ144" s="165">
        <v>6577157167</v>
      </c>
      <c r="CA144" s="165">
        <v>8502707231</v>
      </c>
      <c r="CB144" s="165">
        <v>6519254072</v>
      </c>
    </row>
    <row r="145" spans="4:80" ht="15.75" x14ac:dyDescent="0.3">
      <c r="D145" t="str">
        <f t="shared" si="2"/>
        <v>C 18-Ausländisch kontrollierte Unternehmen</v>
      </c>
      <c r="E145" s="163">
        <v>2</v>
      </c>
      <c r="F145" s="164" t="s">
        <v>913</v>
      </c>
      <c r="G145" s="164" t="s">
        <v>914</v>
      </c>
      <c r="H145" s="164" t="s">
        <v>845</v>
      </c>
      <c r="I145" s="165">
        <v>16</v>
      </c>
      <c r="J145" s="165">
        <v>13</v>
      </c>
      <c r="K145" s="165">
        <v>14</v>
      </c>
      <c r="L145" s="165">
        <v>12</v>
      </c>
      <c r="M145" s="165">
        <v>12</v>
      </c>
      <c r="N145" s="165">
        <v>10</v>
      </c>
      <c r="O145" s="165">
        <v>12</v>
      </c>
      <c r="P145" s="165">
        <v>14</v>
      </c>
      <c r="Q145" s="165">
        <v>12</v>
      </c>
      <c r="R145" s="165">
        <v>14</v>
      </c>
      <c r="S145" s="165">
        <v>13</v>
      </c>
      <c r="T145" s="165">
        <v>14</v>
      </c>
      <c r="U145" s="165">
        <v>155907458</v>
      </c>
      <c r="V145" s="165">
        <v>133962478</v>
      </c>
      <c r="W145" s="165">
        <v>129410653</v>
      </c>
      <c r="X145" s="165">
        <v>125834192</v>
      </c>
      <c r="Y145" s="166"/>
      <c r="Z145" s="166"/>
      <c r="AA145" s="165">
        <v>232915513</v>
      </c>
      <c r="AB145" s="165">
        <v>195554875</v>
      </c>
      <c r="AC145" s="165">
        <v>149015008</v>
      </c>
      <c r="AD145" s="165">
        <v>142769607</v>
      </c>
      <c r="AE145" s="165">
        <v>153854285</v>
      </c>
      <c r="AF145" s="165">
        <v>148555740</v>
      </c>
      <c r="AG145" s="165">
        <v>12</v>
      </c>
      <c r="AH145" s="165">
        <v>11</v>
      </c>
      <c r="AI145" s="165">
        <v>12</v>
      </c>
      <c r="AJ145" s="165">
        <v>10</v>
      </c>
      <c r="AK145" s="165">
        <v>13</v>
      </c>
      <c r="AL145" s="165">
        <v>10</v>
      </c>
      <c r="AM145" s="165">
        <v>12</v>
      </c>
      <c r="AN145" s="165">
        <v>13</v>
      </c>
      <c r="AO145" s="165">
        <v>12</v>
      </c>
      <c r="AP145" s="165">
        <v>13</v>
      </c>
      <c r="AQ145" s="165">
        <v>12</v>
      </c>
      <c r="AR145" s="165">
        <v>13</v>
      </c>
      <c r="AS145" s="165">
        <v>715727831</v>
      </c>
      <c r="AT145" s="165">
        <v>689756928</v>
      </c>
      <c r="AU145" s="165">
        <v>605137110</v>
      </c>
      <c r="AV145" s="165">
        <v>587190266</v>
      </c>
      <c r="AW145" s="166"/>
      <c r="AX145" s="166"/>
      <c r="AY145" s="165">
        <v>694466528</v>
      </c>
      <c r="AZ145" s="165">
        <v>502321130</v>
      </c>
      <c r="BA145" s="165">
        <v>467214231</v>
      </c>
      <c r="BB145" s="165">
        <v>435879429</v>
      </c>
      <c r="BC145" s="165">
        <v>437535044</v>
      </c>
      <c r="BD145" s="165">
        <v>430311426</v>
      </c>
      <c r="BE145" s="165">
        <v>18</v>
      </c>
      <c r="BF145" s="165">
        <v>13</v>
      </c>
      <c r="BG145" s="165">
        <v>14</v>
      </c>
      <c r="BH145" s="165">
        <v>12</v>
      </c>
      <c r="BI145" s="165">
        <v>13</v>
      </c>
      <c r="BJ145" s="165">
        <v>10</v>
      </c>
      <c r="BK145" s="165">
        <v>12</v>
      </c>
      <c r="BL145" s="165">
        <v>14</v>
      </c>
      <c r="BM145" s="165">
        <v>12</v>
      </c>
      <c r="BN145" s="165">
        <v>14</v>
      </c>
      <c r="BO145" s="165">
        <v>13</v>
      </c>
      <c r="BP145" s="165">
        <v>14</v>
      </c>
      <c r="BQ145" s="165">
        <v>871635289</v>
      </c>
      <c r="BR145" s="165">
        <v>823719406</v>
      </c>
      <c r="BS145" s="165">
        <v>734547763</v>
      </c>
      <c r="BT145" s="165">
        <v>713024458</v>
      </c>
      <c r="BU145" s="165">
        <v>482408464</v>
      </c>
      <c r="BV145" s="166"/>
      <c r="BW145" s="165">
        <v>927382041</v>
      </c>
      <c r="BX145" s="165">
        <v>697876005</v>
      </c>
      <c r="BY145" s="165">
        <v>616229239</v>
      </c>
      <c r="BZ145" s="165">
        <v>578649036</v>
      </c>
      <c r="CA145" s="165">
        <v>591389329</v>
      </c>
      <c r="CB145" s="165">
        <v>578867166</v>
      </c>
    </row>
    <row r="146" spans="4:80" ht="15.75" x14ac:dyDescent="0.3">
      <c r="D146" t="str">
        <f t="shared" si="2"/>
        <v>C 18-Inländisch kontrollierte Unternehmen</v>
      </c>
      <c r="E146" s="163">
        <v>2</v>
      </c>
      <c r="F146" s="164" t="s">
        <v>913</v>
      </c>
      <c r="G146" s="164" t="s">
        <v>914</v>
      </c>
      <c r="H146" s="164" t="s">
        <v>846</v>
      </c>
      <c r="I146" s="165">
        <v>621</v>
      </c>
      <c r="J146" s="165">
        <v>608</v>
      </c>
      <c r="K146" s="165">
        <v>605</v>
      </c>
      <c r="L146" s="165">
        <v>585</v>
      </c>
      <c r="M146" s="165">
        <v>616</v>
      </c>
      <c r="N146" s="165">
        <v>592</v>
      </c>
      <c r="O146" s="165">
        <v>582</v>
      </c>
      <c r="P146" s="165">
        <v>520</v>
      </c>
      <c r="Q146" s="165">
        <v>509</v>
      </c>
      <c r="R146" s="165">
        <v>498</v>
      </c>
      <c r="S146" s="165">
        <v>557</v>
      </c>
      <c r="T146" s="165">
        <v>562</v>
      </c>
      <c r="U146" s="165">
        <v>299677806</v>
      </c>
      <c r="V146" s="165">
        <v>301976053</v>
      </c>
      <c r="W146" s="165">
        <v>319001963</v>
      </c>
      <c r="X146" s="165">
        <v>325617180</v>
      </c>
      <c r="Y146" s="166"/>
      <c r="Z146" s="166"/>
      <c r="AA146" s="165">
        <v>216606655</v>
      </c>
      <c r="AB146" s="165">
        <v>209674506</v>
      </c>
      <c r="AC146" s="165">
        <v>181271065</v>
      </c>
      <c r="AD146" s="165">
        <v>194700201</v>
      </c>
      <c r="AE146" s="165">
        <v>243257559</v>
      </c>
      <c r="AF146" s="165">
        <v>218294837</v>
      </c>
      <c r="AG146" s="165">
        <v>428</v>
      </c>
      <c r="AH146" s="165">
        <v>413</v>
      </c>
      <c r="AI146" s="165">
        <v>389</v>
      </c>
      <c r="AJ146" s="165">
        <v>395</v>
      </c>
      <c r="AK146" s="165">
        <v>390</v>
      </c>
      <c r="AL146" s="165">
        <v>391</v>
      </c>
      <c r="AM146" s="165">
        <v>341</v>
      </c>
      <c r="AN146" s="165">
        <v>328</v>
      </c>
      <c r="AO146" s="165">
        <v>320</v>
      </c>
      <c r="AP146" s="165">
        <v>301</v>
      </c>
      <c r="AQ146" s="165">
        <v>347</v>
      </c>
      <c r="AR146" s="165">
        <v>348</v>
      </c>
      <c r="AS146" s="165">
        <v>196960283</v>
      </c>
      <c r="AT146" s="165">
        <v>209265230</v>
      </c>
      <c r="AU146" s="165">
        <v>210614598</v>
      </c>
      <c r="AV146" s="165">
        <v>213723168</v>
      </c>
      <c r="AW146" s="166"/>
      <c r="AX146" s="166"/>
      <c r="AY146" s="165">
        <v>161738750</v>
      </c>
      <c r="AZ146" s="165">
        <v>171216629</v>
      </c>
      <c r="BA146" s="165">
        <v>143889333</v>
      </c>
      <c r="BB146" s="165">
        <v>154734004</v>
      </c>
      <c r="BC146" s="165">
        <v>166947530</v>
      </c>
      <c r="BD146" s="165">
        <v>155054097</v>
      </c>
      <c r="BE146" s="165">
        <v>652</v>
      </c>
      <c r="BF146" s="165">
        <v>652</v>
      </c>
      <c r="BG146" s="165">
        <v>639</v>
      </c>
      <c r="BH146" s="165">
        <v>619</v>
      </c>
      <c r="BI146" s="165">
        <v>646</v>
      </c>
      <c r="BJ146" s="165">
        <v>620</v>
      </c>
      <c r="BK146" s="165">
        <v>600</v>
      </c>
      <c r="BL146" s="165">
        <v>547</v>
      </c>
      <c r="BM146" s="165">
        <v>538</v>
      </c>
      <c r="BN146" s="165">
        <v>525</v>
      </c>
      <c r="BO146" s="165">
        <v>571</v>
      </c>
      <c r="BP146" s="165">
        <v>575</v>
      </c>
      <c r="BQ146" s="165">
        <v>496638089</v>
      </c>
      <c r="BR146" s="165">
        <v>511241283</v>
      </c>
      <c r="BS146" s="165">
        <v>529616561</v>
      </c>
      <c r="BT146" s="165">
        <v>539340348</v>
      </c>
      <c r="BU146" s="165">
        <v>444903928</v>
      </c>
      <c r="BV146" s="166"/>
      <c r="BW146" s="165">
        <v>378345405</v>
      </c>
      <c r="BX146" s="165">
        <v>380891135</v>
      </c>
      <c r="BY146" s="165">
        <v>325160398</v>
      </c>
      <c r="BZ146" s="165">
        <v>349434205</v>
      </c>
      <c r="CA146" s="165">
        <v>410205089</v>
      </c>
      <c r="CB146" s="165">
        <v>373348934</v>
      </c>
    </row>
    <row r="147" spans="4:80" ht="15.75" x14ac:dyDescent="0.3">
      <c r="D147" t="str">
        <f t="shared" si="2"/>
        <v>C 18-Inländisch kontrollierte Unternehmen mit Auslandstochterunternehmen</v>
      </c>
      <c r="E147" s="163">
        <v>2</v>
      </c>
      <c r="F147" s="164" t="s">
        <v>913</v>
      </c>
      <c r="G147" s="164" t="s">
        <v>914</v>
      </c>
      <c r="H147" s="164" t="s">
        <v>847</v>
      </c>
      <c r="I147" s="166"/>
      <c r="J147" s="166"/>
      <c r="K147" s="166"/>
      <c r="L147" s="166"/>
      <c r="M147" s="166"/>
      <c r="N147" s="166"/>
      <c r="O147" s="166"/>
      <c r="P147" s="166"/>
      <c r="Q147" s="166"/>
      <c r="R147" s="166"/>
      <c r="S147" s="166"/>
      <c r="T147" s="166"/>
      <c r="U147" s="166"/>
      <c r="V147" s="166"/>
      <c r="W147" s="166"/>
      <c r="X147" s="166"/>
      <c r="Y147" s="166"/>
      <c r="Z147" s="166"/>
      <c r="AA147" s="166"/>
      <c r="AB147" s="166"/>
      <c r="AC147" s="166"/>
      <c r="AD147" s="166"/>
      <c r="AE147" s="166"/>
      <c r="AF147" s="166"/>
      <c r="AG147" s="166"/>
      <c r="AH147" s="166"/>
      <c r="AI147" s="166"/>
      <c r="AJ147" s="166"/>
      <c r="AK147" s="166"/>
      <c r="AL147" s="166"/>
      <c r="AM147" s="166"/>
      <c r="AN147" s="166"/>
      <c r="AO147" s="166"/>
      <c r="AP147" s="166"/>
      <c r="AQ147" s="166"/>
      <c r="AR147" s="166"/>
      <c r="AS147" s="166"/>
      <c r="AT147" s="166"/>
      <c r="AU147" s="166"/>
      <c r="AV147" s="166"/>
      <c r="AW147" s="166"/>
      <c r="AX147" s="166"/>
      <c r="AY147" s="166"/>
      <c r="AZ147" s="166"/>
      <c r="BA147" s="166"/>
      <c r="BB147" s="166"/>
      <c r="BC147" s="166"/>
      <c r="BD147" s="166"/>
      <c r="BE147" s="166"/>
      <c r="BF147" s="166"/>
      <c r="BG147" s="166"/>
      <c r="BH147" s="166"/>
      <c r="BI147" s="166"/>
      <c r="BJ147" s="166"/>
      <c r="BK147" s="166"/>
      <c r="BL147" s="166"/>
      <c r="BM147" s="166"/>
      <c r="BN147" s="166"/>
      <c r="BO147" s="166"/>
      <c r="BP147" s="166"/>
      <c r="BQ147" s="166"/>
      <c r="BR147" s="166"/>
      <c r="BS147" s="166"/>
      <c r="BT147" s="166"/>
      <c r="BU147" s="166"/>
      <c r="BV147" s="166"/>
      <c r="BW147" s="166"/>
      <c r="BX147" s="166"/>
      <c r="BY147" s="166"/>
      <c r="BZ147" s="166"/>
      <c r="CA147" s="166"/>
      <c r="CB147" s="166"/>
    </row>
    <row r="148" spans="4:80" ht="15.75" x14ac:dyDescent="0.3">
      <c r="D148" t="str">
        <f t="shared" si="2"/>
        <v>C 18-Inländisch kontrollierte Unternehmen ohne Auslandstochterunternehmen</v>
      </c>
      <c r="E148" s="163">
        <v>2</v>
      </c>
      <c r="F148" s="164" t="s">
        <v>913</v>
      </c>
      <c r="G148" s="164" t="s">
        <v>914</v>
      </c>
      <c r="H148" s="164" t="s">
        <v>848</v>
      </c>
      <c r="I148" s="165">
        <v>621</v>
      </c>
      <c r="J148" s="165">
        <v>608</v>
      </c>
      <c r="K148" s="165">
        <v>605</v>
      </c>
      <c r="L148" s="165">
        <v>585</v>
      </c>
      <c r="M148" s="165">
        <v>616</v>
      </c>
      <c r="N148" s="165">
        <v>592</v>
      </c>
      <c r="O148" s="165">
        <v>582</v>
      </c>
      <c r="P148" s="165">
        <v>520</v>
      </c>
      <c r="Q148" s="165">
        <v>509</v>
      </c>
      <c r="R148" s="165">
        <v>498</v>
      </c>
      <c r="S148" s="165">
        <v>557</v>
      </c>
      <c r="T148" s="165">
        <v>562</v>
      </c>
      <c r="U148" s="165">
        <v>299677806</v>
      </c>
      <c r="V148" s="165">
        <v>301976053</v>
      </c>
      <c r="W148" s="165">
        <v>319001963</v>
      </c>
      <c r="X148" s="165">
        <v>325617180</v>
      </c>
      <c r="Y148" s="166"/>
      <c r="Z148" s="166"/>
      <c r="AA148" s="165">
        <v>216606655</v>
      </c>
      <c r="AB148" s="165">
        <v>209674506</v>
      </c>
      <c r="AC148" s="165">
        <v>181271065</v>
      </c>
      <c r="AD148" s="165">
        <v>194700201</v>
      </c>
      <c r="AE148" s="165">
        <v>243257559</v>
      </c>
      <c r="AF148" s="165">
        <v>218294837</v>
      </c>
      <c r="AG148" s="165">
        <v>428</v>
      </c>
      <c r="AH148" s="165">
        <v>413</v>
      </c>
      <c r="AI148" s="165">
        <v>389</v>
      </c>
      <c r="AJ148" s="165">
        <v>395</v>
      </c>
      <c r="AK148" s="165">
        <v>390</v>
      </c>
      <c r="AL148" s="165">
        <v>391</v>
      </c>
      <c r="AM148" s="165">
        <v>341</v>
      </c>
      <c r="AN148" s="165">
        <v>328</v>
      </c>
      <c r="AO148" s="165">
        <v>320</v>
      </c>
      <c r="AP148" s="165">
        <v>301</v>
      </c>
      <c r="AQ148" s="165">
        <v>347</v>
      </c>
      <c r="AR148" s="165">
        <v>348</v>
      </c>
      <c r="AS148" s="165">
        <v>196960283</v>
      </c>
      <c r="AT148" s="165">
        <v>209265230</v>
      </c>
      <c r="AU148" s="165">
        <v>210614598</v>
      </c>
      <c r="AV148" s="165">
        <v>213723168</v>
      </c>
      <c r="AW148" s="166"/>
      <c r="AX148" s="166"/>
      <c r="AY148" s="165">
        <v>161738750</v>
      </c>
      <c r="AZ148" s="165">
        <v>171216629</v>
      </c>
      <c r="BA148" s="165">
        <v>143889333</v>
      </c>
      <c r="BB148" s="165">
        <v>154734004</v>
      </c>
      <c r="BC148" s="165">
        <v>166947530</v>
      </c>
      <c r="BD148" s="165">
        <v>155054097</v>
      </c>
      <c r="BE148" s="165">
        <v>652</v>
      </c>
      <c r="BF148" s="165">
        <v>652</v>
      </c>
      <c r="BG148" s="165">
        <v>639</v>
      </c>
      <c r="BH148" s="165">
        <v>619</v>
      </c>
      <c r="BI148" s="165">
        <v>646</v>
      </c>
      <c r="BJ148" s="165">
        <v>620</v>
      </c>
      <c r="BK148" s="165">
        <v>600</v>
      </c>
      <c r="BL148" s="165">
        <v>547</v>
      </c>
      <c r="BM148" s="165">
        <v>538</v>
      </c>
      <c r="BN148" s="165">
        <v>525</v>
      </c>
      <c r="BO148" s="165">
        <v>571</v>
      </c>
      <c r="BP148" s="165">
        <v>575</v>
      </c>
      <c r="BQ148" s="165">
        <v>496638089</v>
      </c>
      <c r="BR148" s="165">
        <v>511241283</v>
      </c>
      <c r="BS148" s="165">
        <v>529616561</v>
      </c>
      <c r="BT148" s="165">
        <v>539340348</v>
      </c>
      <c r="BU148" s="165">
        <v>444903928</v>
      </c>
      <c r="BV148" s="166"/>
      <c r="BW148" s="165">
        <v>378345405</v>
      </c>
      <c r="BX148" s="165">
        <v>380891135</v>
      </c>
      <c r="BY148" s="165">
        <v>325160398</v>
      </c>
      <c r="BZ148" s="165">
        <v>349434205</v>
      </c>
      <c r="CA148" s="165">
        <v>410205089</v>
      </c>
      <c r="CB148" s="165">
        <v>373348934</v>
      </c>
    </row>
    <row r="149" spans="4:80" ht="15.75" x14ac:dyDescent="0.3">
      <c r="D149" t="str">
        <f t="shared" si="2"/>
        <v>C 18-Insgesamt (Eigentumsverhältnis)</v>
      </c>
      <c r="E149" s="163">
        <v>2</v>
      </c>
      <c r="F149" s="164" t="s">
        <v>913</v>
      </c>
      <c r="G149" s="164" t="s">
        <v>914</v>
      </c>
      <c r="H149" s="164" t="s">
        <v>849</v>
      </c>
      <c r="I149" s="165">
        <v>637</v>
      </c>
      <c r="J149" s="165">
        <v>621</v>
      </c>
      <c r="K149" s="165">
        <v>619</v>
      </c>
      <c r="L149" s="165">
        <v>597</v>
      </c>
      <c r="M149" s="165">
        <v>628</v>
      </c>
      <c r="N149" s="165">
        <v>602</v>
      </c>
      <c r="O149" s="165">
        <v>594</v>
      </c>
      <c r="P149" s="165">
        <v>534</v>
      </c>
      <c r="Q149" s="165">
        <v>521</v>
      </c>
      <c r="R149" s="165">
        <v>512</v>
      </c>
      <c r="S149" s="165">
        <v>570</v>
      </c>
      <c r="T149" s="165">
        <v>576</v>
      </c>
      <c r="U149" s="165">
        <v>455585264</v>
      </c>
      <c r="V149" s="165">
        <v>435938531</v>
      </c>
      <c r="W149" s="165">
        <v>448412616</v>
      </c>
      <c r="X149" s="165">
        <v>451451372</v>
      </c>
      <c r="Y149" s="165">
        <v>454234536</v>
      </c>
      <c r="Z149" s="165">
        <v>460761972</v>
      </c>
      <c r="AA149" s="165">
        <v>449522168</v>
      </c>
      <c r="AB149" s="165">
        <v>405229381</v>
      </c>
      <c r="AC149" s="165">
        <v>330286073</v>
      </c>
      <c r="AD149" s="165">
        <v>337469808</v>
      </c>
      <c r="AE149" s="165">
        <v>397111844</v>
      </c>
      <c r="AF149" s="165">
        <v>366850577</v>
      </c>
      <c r="AG149" s="165">
        <v>440</v>
      </c>
      <c r="AH149" s="165">
        <v>424</v>
      </c>
      <c r="AI149" s="165">
        <v>401</v>
      </c>
      <c r="AJ149" s="165">
        <v>405</v>
      </c>
      <c r="AK149" s="165">
        <v>403</v>
      </c>
      <c r="AL149" s="165">
        <v>401</v>
      </c>
      <c r="AM149" s="165">
        <v>353</v>
      </c>
      <c r="AN149" s="165">
        <v>341</v>
      </c>
      <c r="AO149" s="165">
        <v>332</v>
      </c>
      <c r="AP149" s="165">
        <v>314</v>
      </c>
      <c r="AQ149" s="165">
        <v>359</v>
      </c>
      <c r="AR149" s="165">
        <v>361</v>
      </c>
      <c r="AS149" s="165">
        <v>912688114</v>
      </c>
      <c r="AT149" s="165">
        <v>899022158</v>
      </c>
      <c r="AU149" s="165">
        <v>815751708</v>
      </c>
      <c r="AV149" s="165">
        <v>800913434</v>
      </c>
      <c r="AW149" s="165">
        <v>473077856</v>
      </c>
      <c r="AX149" s="165">
        <v>448295826</v>
      </c>
      <c r="AY149" s="165">
        <v>856205278</v>
      </c>
      <c r="AZ149" s="165">
        <v>673537759</v>
      </c>
      <c r="BA149" s="165">
        <v>611103564</v>
      </c>
      <c r="BB149" s="165">
        <v>590613433</v>
      </c>
      <c r="BC149" s="165">
        <v>604482574</v>
      </c>
      <c r="BD149" s="165">
        <v>585365523</v>
      </c>
      <c r="BE149" s="165">
        <v>670</v>
      </c>
      <c r="BF149" s="165">
        <v>665</v>
      </c>
      <c r="BG149" s="165">
        <v>653</v>
      </c>
      <c r="BH149" s="165">
        <v>631</v>
      </c>
      <c r="BI149" s="165">
        <v>659</v>
      </c>
      <c r="BJ149" s="165">
        <v>630</v>
      </c>
      <c r="BK149" s="165">
        <v>612</v>
      </c>
      <c r="BL149" s="165">
        <v>561</v>
      </c>
      <c r="BM149" s="165">
        <v>550</v>
      </c>
      <c r="BN149" s="165">
        <v>539</v>
      </c>
      <c r="BO149" s="165">
        <v>584</v>
      </c>
      <c r="BP149" s="165">
        <v>589</v>
      </c>
      <c r="BQ149" s="165">
        <v>1368273378</v>
      </c>
      <c r="BR149" s="165">
        <v>1334960689</v>
      </c>
      <c r="BS149" s="165">
        <v>1264164324</v>
      </c>
      <c r="BT149" s="165">
        <v>1252364806</v>
      </c>
      <c r="BU149" s="165">
        <v>927312392</v>
      </c>
      <c r="BV149" s="165">
        <v>909057798</v>
      </c>
      <c r="BW149" s="165">
        <v>1305727446</v>
      </c>
      <c r="BX149" s="165">
        <v>1078767140</v>
      </c>
      <c r="BY149" s="165">
        <v>941389637</v>
      </c>
      <c r="BZ149" s="165">
        <v>928083241</v>
      </c>
      <c r="CA149" s="165">
        <v>1001594418</v>
      </c>
      <c r="CB149" s="165">
        <v>952216100</v>
      </c>
    </row>
    <row r="150" spans="4:80" ht="15.75" x14ac:dyDescent="0.3">
      <c r="D150" t="str">
        <f t="shared" si="2"/>
        <v>C 19-Ausländisch kontrollierte Unternehmen</v>
      </c>
      <c r="E150" s="163">
        <v>2</v>
      </c>
      <c r="F150" s="164" t="s">
        <v>915</v>
      </c>
      <c r="G150" s="164" t="s">
        <v>916</v>
      </c>
      <c r="H150" s="164" t="s">
        <v>845</v>
      </c>
      <c r="I150" s="165">
        <v>1</v>
      </c>
      <c r="J150" s="166"/>
      <c r="K150" s="165">
        <v>1</v>
      </c>
      <c r="L150" s="165">
        <v>1</v>
      </c>
      <c r="M150" s="165">
        <v>1</v>
      </c>
      <c r="N150" s="165">
        <v>1</v>
      </c>
      <c r="O150" s="165">
        <v>1</v>
      </c>
      <c r="P150" s="165">
        <v>1</v>
      </c>
      <c r="Q150" s="165">
        <v>2</v>
      </c>
      <c r="R150" s="165">
        <v>1</v>
      </c>
      <c r="S150" s="165">
        <v>1</v>
      </c>
      <c r="T150" s="165">
        <v>1</v>
      </c>
      <c r="U150" s="166"/>
      <c r="V150" s="166"/>
      <c r="W150" s="166"/>
      <c r="X150" s="166"/>
      <c r="Y150" s="166"/>
      <c r="Z150" s="166"/>
      <c r="AA150" s="166"/>
      <c r="AB150" s="165">
        <v>1E-3</v>
      </c>
      <c r="AC150" s="166"/>
      <c r="AD150" s="166"/>
      <c r="AE150" s="166"/>
      <c r="AF150" s="166"/>
      <c r="AG150" s="166"/>
      <c r="AH150" s="166"/>
      <c r="AI150" s="165">
        <v>1</v>
      </c>
      <c r="AJ150" s="165">
        <v>1</v>
      </c>
      <c r="AK150" s="165">
        <v>1</v>
      </c>
      <c r="AL150" s="165">
        <v>1</v>
      </c>
      <c r="AM150" s="165">
        <v>1</v>
      </c>
      <c r="AN150" s="165">
        <v>1</v>
      </c>
      <c r="AO150" s="165">
        <v>1</v>
      </c>
      <c r="AP150" s="165">
        <v>1</v>
      </c>
      <c r="AQ150" s="165">
        <v>1</v>
      </c>
      <c r="AR150" s="165">
        <v>1</v>
      </c>
      <c r="AS150" s="166"/>
      <c r="AT150" s="166"/>
      <c r="AU150" s="166"/>
      <c r="AV150" s="166"/>
      <c r="AW150" s="166"/>
      <c r="AX150" s="166"/>
      <c r="AY150" s="166"/>
      <c r="AZ150" s="165">
        <v>1E-3</v>
      </c>
      <c r="BA150" s="166"/>
      <c r="BB150" s="166"/>
      <c r="BC150" s="166"/>
      <c r="BD150" s="166"/>
      <c r="BE150" s="165">
        <v>1</v>
      </c>
      <c r="BF150" s="166"/>
      <c r="BG150" s="165">
        <v>1</v>
      </c>
      <c r="BH150" s="165">
        <v>1</v>
      </c>
      <c r="BI150" s="165">
        <v>1</v>
      </c>
      <c r="BJ150" s="165">
        <v>1</v>
      </c>
      <c r="BK150" s="165">
        <v>1</v>
      </c>
      <c r="BL150" s="165">
        <v>1</v>
      </c>
      <c r="BM150" s="165">
        <v>2</v>
      </c>
      <c r="BN150" s="165">
        <v>1</v>
      </c>
      <c r="BO150" s="165">
        <v>1</v>
      </c>
      <c r="BP150" s="165">
        <v>1</v>
      </c>
      <c r="BQ150" s="166"/>
      <c r="BR150" s="166"/>
      <c r="BS150" s="166"/>
      <c r="BT150" s="166"/>
      <c r="BU150" s="166"/>
      <c r="BV150" s="166"/>
      <c r="BW150" s="166"/>
      <c r="BX150" s="165">
        <v>1E-3</v>
      </c>
      <c r="BY150" s="166"/>
      <c r="BZ150" s="166"/>
      <c r="CA150" s="166"/>
      <c r="CB150" s="166"/>
    </row>
    <row r="151" spans="4:80" ht="15.75" x14ac:dyDescent="0.3">
      <c r="D151" t="str">
        <f t="shared" si="2"/>
        <v>C 19-Inländisch kontrollierte Unternehmen</v>
      </c>
      <c r="E151" s="163">
        <v>2</v>
      </c>
      <c r="F151" s="164" t="s">
        <v>915</v>
      </c>
      <c r="G151" s="164" t="s">
        <v>916</v>
      </c>
      <c r="H151" s="164" t="s">
        <v>846</v>
      </c>
      <c r="I151" s="165">
        <v>6</v>
      </c>
      <c r="J151" s="165">
        <v>6</v>
      </c>
      <c r="K151" s="165">
        <v>6</v>
      </c>
      <c r="L151" s="165">
        <v>6</v>
      </c>
      <c r="M151" s="165">
        <v>5</v>
      </c>
      <c r="N151" s="165">
        <v>5</v>
      </c>
      <c r="O151" s="165">
        <v>5</v>
      </c>
      <c r="P151" s="165">
        <v>5</v>
      </c>
      <c r="Q151" s="165">
        <v>4</v>
      </c>
      <c r="R151" s="165">
        <v>4</v>
      </c>
      <c r="S151" s="165">
        <v>4</v>
      </c>
      <c r="T151" s="165">
        <v>4</v>
      </c>
      <c r="U151" s="166"/>
      <c r="V151" s="165">
        <v>5216563129</v>
      </c>
      <c r="W151" s="166"/>
      <c r="X151" s="166"/>
      <c r="Y151" s="166"/>
      <c r="Z151" s="166"/>
      <c r="AA151" s="166"/>
      <c r="AB151" s="165">
        <v>1E-3</v>
      </c>
      <c r="AC151" s="166"/>
      <c r="AD151" s="166"/>
      <c r="AE151" s="166"/>
      <c r="AF151" s="166"/>
      <c r="AG151" s="165">
        <v>6</v>
      </c>
      <c r="AH151" s="165">
        <v>7</v>
      </c>
      <c r="AI151" s="165">
        <v>7</v>
      </c>
      <c r="AJ151" s="165">
        <v>6</v>
      </c>
      <c r="AK151" s="165">
        <v>6</v>
      </c>
      <c r="AL151" s="165">
        <v>6</v>
      </c>
      <c r="AM151" s="165">
        <v>6</v>
      </c>
      <c r="AN151" s="165">
        <v>6</v>
      </c>
      <c r="AO151" s="165">
        <v>5</v>
      </c>
      <c r="AP151" s="165">
        <v>5</v>
      </c>
      <c r="AQ151" s="165">
        <v>5</v>
      </c>
      <c r="AR151" s="165">
        <v>5</v>
      </c>
      <c r="AS151" s="165">
        <v>1804266156</v>
      </c>
      <c r="AT151" s="165">
        <v>1692235256</v>
      </c>
      <c r="AU151" s="166"/>
      <c r="AV151" s="166"/>
      <c r="AW151" s="166"/>
      <c r="AX151" s="166"/>
      <c r="AY151" s="166"/>
      <c r="AZ151" s="165">
        <v>1E-3</v>
      </c>
      <c r="BA151" s="166"/>
      <c r="BB151" s="166"/>
      <c r="BC151" s="166"/>
      <c r="BD151" s="166"/>
      <c r="BE151" s="165">
        <v>6</v>
      </c>
      <c r="BF151" s="165">
        <v>7</v>
      </c>
      <c r="BG151" s="165">
        <v>7</v>
      </c>
      <c r="BH151" s="165">
        <v>7</v>
      </c>
      <c r="BI151" s="165">
        <v>6</v>
      </c>
      <c r="BJ151" s="165">
        <v>6</v>
      </c>
      <c r="BK151" s="165">
        <v>6</v>
      </c>
      <c r="BL151" s="165">
        <v>6</v>
      </c>
      <c r="BM151" s="165">
        <v>5</v>
      </c>
      <c r="BN151" s="165">
        <v>5</v>
      </c>
      <c r="BO151" s="165">
        <v>5</v>
      </c>
      <c r="BP151" s="165">
        <v>5</v>
      </c>
      <c r="BQ151" s="166"/>
      <c r="BR151" s="165">
        <v>6908798385</v>
      </c>
      <c r="BS151" s="166"/>
      <c r="BT151" s="166"/>
      <c r="BU151" s="166"/>
      <c r="BV151" s="166"/>
      <c r="BW151" s="166"/>
      <c r="BX151" s="165">
        <v>1E-3</v>
      </c>
      <c r="BY151" s="166"/>
      <c r="BZ151" s="166"/>
      <c r="CA151" s="166"/>
      <c r="CB151" s="166"/>
    </row>
    <row r="152" spans="4:80" ht="15.75" x14ac:dyDescent="0.3">
      <c r="D152" t="str">
        <f t="shared" si="2"/>
        <v>C 19-Inländisch kontrollierte Unternehmen mit Auslandstochterunternehmen</v>
      </c>
      <c r="E152" s="163">
        <v>2</v>
      </c>
      <c r="F152" s="164" t="s">
        <v>915</v>
      </c>
      <c r="G152" s="164" t="s">
        <v>916</v>
      </c>
      <c r="H152" s="164" t="s">
        <v>847</v>
      </c>
      <c r="I152" s="165">
        <v>1</v>
      </c>
      <c r="J152" s="165">
        <v>1</v>
      </c>
      <c r="K152" s="165">
        <v>1</v>
      </c>
      <c r="L152" s="165">
        <v>1</v>
      </c>
      <c r="M152" s="165">
        <v>1</v>
      </c>
      <c r="N152" s="165">
        <v>1</v>
      </c>
      <c r="O152" s="165">
        <v>1</v>
      </c>
      <c r="P152" s="165">
        <v>1</v>
      </c>
      <c r="Q152" s="165">
        <v>1</v>
      </c>
      <c r="R152" s="165">
        <v>1</v>
      </c>
      <c r="S152" s="165">
        <v>1</v>
      </c>
      <c r="T152" s="165">
        <v>1</v>
      </c>
      <c r="U152" s="166"/>
      <c r="V152" s="166"/>
      <c r="W152" s="166"/>
      <c r="X152" s="166"/>
      <c r="Y152" s="166"/>
      <c r="Z152" s="166"/>
      <c r="AA152" s="166"/>
      <c r="AB152" s="165">
        <v>1E-3</v>
      </c>
      <c r="AC152" s="166"/>
      <c r="AD152" s="166"/>
      <c r="AE152" s="166"/>
      <c r="AF152" s="166"/>
      <c r="AG152" s="165">
        <v>1</v>
      </c>
      <c r="AH152" s="165">
        <v>1</v>
      </c>
      <c r="AI152" s="165">
        <v>1</v>
      </c>
      <c r="AJ152" s="165">
        <v>1</v>
      </c>
      <c r="AK152" s="165">
        <v>1</v>
      </c>
      <c r="AL152" s="165">
        <v>1</v>
      </c>
      <c r="AM152" s="165">
        <v>1</v>
      </c>
      <c r="AN152" s="165">
        <v>1</v>
      </c>
      <c r="AO152" s="165">
        <v>1</v>
      </c>
      <c r="AP152" s="165">
        <v>1</v>
      </c>
      <c r="AQ152" s="165">
        <v>1</v>
      </c>
      <c r="AR152" s="165">
        <v>1</v>
      </c>
      <c r="AS152" s="166"/>
      <c r="AT152" s="166"/>
      <c r="AU152" s="166"/>
      <c r="AV152" s="166"/>
      <c r="AW152" s="166"/>
      <c r="AX152" s="166"/>
      <c r="AY152" s="166"/>
      <c r="AZ152" s="165">
        <v>1E-3</v>
      </c>
      <c r="BA152" s="166"/>
      <c r="BB152" s="166"/>
      <c r="BC152" s="166"/>
      <c r="BD152" s="166"/>
      <c r="BE152" s="165">
        <v>1</v>
      </c>
      <c r="BF152" s="165">
        <v>1</v>
      </c>
      <c r="BG152" s="165">
        <v>1</v>
      </c>
      <c r="BH152" s="165">
        <v>1</v>
      </c>
      <c r="BI152" s="165">
        <v>1</v>
      </c>
      <c r="BJ152" s="165">
        <v>1</v>
      </c>
      <c r="BK152" s="165">
        <v>1</v>
      </c>
      <c r="BL152" s="165">
        <v>1</v>
      </c>
      <c r="BM152" s="165">
        <v>1</v>
      </c>
      <c r="BN152" s="165">
        <v>1</v>
      </c>
      <c r="BO152" s="165">
        <v>1</v>
      </c>
      <c r="BP152" s="165">
        <v>1</v>
      </c>
      <c r="BQ152" s="166"/>
      <c r="BR152" s="166"/>
      <c r="BS152" s="166"/>
      <c r="BT152" s="166"/>
      <c r="BU152" s="166"/>
      <c r="BV152" s="166"/>
      <c r="BW152" s="166"/>
      <c r="BX152" s="165">
        <v>1E-3</v>
      </c>
      <c r="BY152" s="166"/>
      <c r="BZ152" s="166"/>
      <c r="CA152" s="166"/>
      <c r="CB152" s="166"/>
    </row>
    <row r="153" spans="4:80" ht="15.75" x14ac:dyDescent="0.3">
      <c r="D153" t="str">
        <f t="shared" si="2"/>
        <v>C 19-Inländisch kontrollierte Unternehmen ohne Auslandstochterunternehmen</v>
      </c>
      <c r="E153" s="163">
        <v>2</v>
      </c>
      <c r="F153" s="164" t="s">
        <v>915</v>
      </c>
      <c r="G153" s="164" t="s">
        <v>916</v>
      </c>
      <c r="H153" s="164" t="s">
        <v>848</v>
      </c>
      <c r="I153" s="165">
        <v>5</v>
      </c>
      <c r="J153" s="165">
        <v>5</v>
      </c>
      <c r="K153" s="165">
        <v>5</v>
      </c>
      <c r="L153" s="165">
        <v>5</v>
      </c>
      <c r="M153" s="165">
        <v>4</v>
      </c>
      <c r="N153" s="165">
        <v>4</v>
      </c>
      <c r="O153" s="165">
        <v>4</v>
      </c>
      <c r="P153" s="165">
        <v>4</v>
      </c>
      <c r="Q153" s="165">
        <v>3</v>
      </c>
      <c r="R153" s="165">
        <v>3</v>
      </c>
      <c r="S153" s="165">
        <v>3</v>
      </c>
      <c r="T153" s="165">
        <v>3</v>
      </c>
      <c r="U153" s="166"/>
      <c r="V153" s="166"/>
      <c r="W153" s="166"/>
      <c r="X153" s="166"/>
      <c r="Y153" s="166"/>
      <c r="Z153" s="166"/>
      <c r="AA153" s="166"/>
      <c r="AB153" s="165">
        <v>1E-3</v>
      </c>
      <c r="AC153" s="166"/>
      <c r="AD153" s="166"/>
      <c r="AE153" s="166"/>
      <c r="AF153" s="166"/>
      <c r="AG153" s="165">
        <v>5</v>
      </c>
      <c r="AH153" s="165">
        <v>6</v>
      </c>
      <c r="AI153" s="165">
        <v>6</v>
      </c>
      <c r="AJ153" s="165">
        <v>5</v>
      </c>
      <c r="AK153" s="165">
        <v>5</v>
      </c>
      <c r="AL153" s="165">
        <v>5</v>
      </c>
      <c r="AM153" s="165">
        <v>5</v>
      </c>
      <c r="AN153" s="165">
        <v>5</v>
      </c>
      <c r="AO153" s="165">
        <v>4</v>
      </c>
      <c r="AP153" s="165">
        <v>4</v>
      </c>
      <c r="AQ153" s="165">
        <v>4</v>
      </c>
      <c r="AR153" s="165">
        <v>4</v>
      </c>
      <c r="AS153" s="166"/>
      <c r="AT153" s="166"/>
      <c r="AU153" s="166"/>
      <c r="AV153" s="166"/>
      <c r="AW153" s="166"/>
      <c r="AX153" s="166"/>
      <c r="AY153" s="166"/>
      <c r="AZ153" s="165">
        <v>1E-3</v>
      </c>
      <c r="BA153" s="166"/>
      <c r="BB153" s="166"/>
      <c r="BC153" s="166"/>
      <c r="BD153" s="166"/>
      <c r="BE153" s="165">
        <v>5</v>
      </c>
      <c r="BF153" s="165">
        <v>6</v>
      </c>
      <c r="BG153" s="165">
        <v>6</v>
      </c>
      <c r="BH153" s="165">
        <v>6</v>
      </c>
      <c r="BI153" s="165">
        <v>5</v>
      </c>
      <c r="BJ153" s="165">
        <v>5</v>
      </c>
      <c r="BK153" s="165">
        <v>5</v>
      </c>
      <c r="BL153" s="165">
        <v>5</v>
      </c>
      <c r="BM153" s="165">
        <v>4</v>
      </c>
      <c r="BN153" s="165">
        <v>4</v>
      </c>
      <c r="BO153" s="165">
        <v>4</v>
      </c>
      <c r="BP153" s="165">
        <v>4</v>
      </c>
      <c r="BQ153" s="166"/>
      <c r="BR153" s="166"/>
      <c r="BS153" s="166"/>
      <c r="BT153" s="166"/>
      <c r="BU153" s="166"/>
      <c r="BV153" s="166"/>
      <c r="BW153" s="166"/>
      <c r="BX153" s="165">
        <v>1E-3</v>
      </c>
      <c r="BY153" s="166"/>
      <c r="BZ153" s="166"/>
      <c r="CA153" s="166"/>
      <c r="CB153" s="166"/>
    </row>
    <row r="154" spans="4:80" ht="15.75" x14ac:dyDescent="0.3">
      <c r="D154" t="str">
        <f t="shared" si="2"/>
        <v>C 19-Insgesamt (Eigentumsverhältnis)</v>
      </c>
      <c r="E154" s="163">
        <v>2</v>
      </c>
      <c r="F154" s="164" t="s">
        <v>915</v>
      </c>
      <c r="G154" s="164" t="s">
        <v>916</v>
      </c>
      <c r="H154" s="164" t="s">
        <v>849</v>
      </c>
      <c r="I154" s="165">
        <v>7</v>
      </c>
      <c r="J154" s="165">
        <v>6</v>
      </c>
      <c r="K154" s="165">
        <v>7</v>
      </c>
      <c r="L154" s="165">
        <v>7</v>
      </c>
      <c r="M154" s="165">
        <v>6</v>
      </c>
      <c r="N154" s="165">
        <v>6</v>
      </c>
      <c r="O154" s="165">
        <v>6</v>
      </c>
      <c r="P154" s="165">
        <v>6</v>
      </c>
      <c r="Q154" s="165">
        <v>6</v>
      </c>
      <c r="R154" s="165">
        <v>5</v>
      </c>
      <c r="S154" s="165">
        <v>5</v>
      </c>
      <c r="T154" s="165">
        <v>5</v>
      </c>
      <c r="U154" s="165">
        <v>5388159861</v>
      </c>
      <c r="V154" s="165">
        <v>5216563129</v>
      </c>
      <c r="W154" s="165">
        <v>4833373870</v>
      </c>
      <c r="X154" s="165">
        <v>3441538372</v>
      </c>
      <c r="Y154" s="165">
        <v>2631700959</v>
      </c>
      <c r="Z154" s="165">
        <v>3172719436</v>
      </c>
      <c r="AA154" s="165">
        <v>4394233069</v>
      </c>
      <c r="AB154" s="165">
        <v>4300596580</v>
      </c>
      <c r="AC154" s="165">
        <v>2532759981</v>
      </c>
      <c r="AD154" s="165">
        <v>4058729849</v>
      </c>
      <c r="AE154" s="165">
        <v>5366546232</v>
      </c>
      <c r="AF154" s="165">
        <v>5439467906</v>
      </c>
      <c r="AG154" s="165">
        <v>6</v>
      </c>
      <c r="AH154" s="165">
        <v>7</v>
      </c>
      <c r="AI154" s="165">
        <v>8</v>
      </c>
      <c r="AJ154" s="165">
        <v>7</v>
      </c>
      <c r="AK154" s="165">
        <v>7</v>
      </c>
      <c r="AL154" s="165">
        <v>7</v>
      </c>
      <c r="AM154" s="165">
        <v>7</v>
      </c>
      <c r="AN154" s="165">
        <v>7</v>
      </c>
      <c r="AO154" s="165">
        <v>6</v>
      </c>
      <c r="AP154" s="165">
        <v>6</v>
      </c>
      <c r="AQ154" s="165">
        <v>6</v>
      </c>
      <c r="AR154" s="165">
        <v>6</v>
      </c>
      <c r="AS154" s="165">
        <v>1804266156</v>
      </c>
      <c r="AT154" s="165">
        <v>1692235256</v>
      </c>
      <c r="AU154" s="165">
        <v>1629713752</v>
      </c>
      <c r="AV154" s="165">
        <v>1175092377</v>
      </c>
      <c r="AW154" s="165">
        <v>913570042</v>
      </c>
      <c r="AX154" s="165">
        <v>1158703619</v>
      </c>
      <c r="AY154" s="165">
        <v>1623346040</v>
      </c>
      <c r="AZ154" s="165">
        <v>1763894566</v>
      </c>
      <c r="BA154" s="165">
        <v>1177142719</v>
      </c>
      <c r="BB154" s="165">
        <v>1960061318</v>
      </c>
      <c r="BC154" s="165">
        <v>1940199605</v>
      </c>
      <c r="BD154" s="165">
        <v>2417333566</v>
      </c>
      <c r="BE154" s="165">
        <v>7</v>
      </c>
      <c r="BF154" s="165">
        <v>7</v>
      </c>
      <c r="BG154" s="165">
        <v>8</v>
      </c>
      <c r="BH154" s="165">
        <v>8</v>
      </c>
      <c r="BI154" s="165">
        <v>7</v>
      </c>
      <c r="BJ154" s="165">
        <v>7</v>
      </c>
      <c r="BK154" s="165">
        <v>7</v>
      </c>
      <c r="BL154" s="165">
        <v>7</v>
      </c>
      <c r="BM154" s="165">
        <v>7</v>
      </c>
      <c r="BN154" s="165">
        <v>6</v>
      </c>
      <c r="BO154" s="165">
        <v>6</v>
      </c>
      <c r="BP154" s="165">
        <v>6</v>
      </c>
      <c r="BQ154" s="165">
        <v>7192426017</v>
      </c>
      <c r="BR154" s="165">
        <v>6908798385</v>
      </c>
      <c r="BS154" s="165">
        <v>6463087622</v>
      </c>
      <c r="BT154" s="165">
        <v>4616630749</v>
      </c>
      <c r="BU154" s="165">
        <v>3545271001</v>
      </c>
      <c r="BV154" s="165">
        <v>4331423055</v>
      </c>
      <c r="BW154" s="165">
        <v>6017579109</v>
      </c>
      <c r="BX154" s="165">
        <v>6064491146</v>
      </c>
      <c r="BY154" s="165">
        <v>3709902700</v>
      </c>
      <c r="BZ154" s="165">
        <v>6018791167</v>
      </c>
      <c r="CA154" s="165">
        <v>7306745837</v>
      </c>
      <c r="CB154" s="165">
        <v>7856801472</v>
      </c>
    </row>
    <row r="155" spans="4:80" ht="15.75" x14ac:dyDescent="0.3">
      <c r="D155" t="str">
        <f t="shared" si="2"/>
        <v>C 20-Ausländisch kontrollierte Unternehmen</v>
      </c>
      <c r="E155" s="163">
        <v>2</v>
      </c>
      <c r="F155" s="164" t="s">
        <v>917</v>
      </c>
      <c r="G155" s="164" t="s">
        <v>918</v>
      </c>
      <c r="H155" s="164" t="s">
        <v>845</v>
      </c>
      <c r="I155" s="165">
        <v>73</v>
      </c>
      <c r="J155" s="165">
        <v>71</v>
      </c>
      <c r="K155" s="165">
        <v>69</v>
      </c>
      <c r="L155" s="165">
        <v>66</v>
      </c>
      <c r="M155" s="165">
        <v>60</v>
      </c>
      <c r="N155" s="165">
        <v>65</v>
      </c>
      <c r="O155" s="165">
        <v>63</v>
      </c>
      <c r="P155" s="165">
        <v>59</v>
      </c>
      <c r="Q155" s="165">
        <v>62</v>
      </c>
      <c r="R155" s="165">
        <v>60</v>
      </c>
      <c r="S155" s="165">
        <v>62</v>
      </c>
      <c r="T155" s="165">
        <v>59</v>
      </c>
      <c r="U155" s="165">
        <v>1550753066</v>
      </c>
      <c r="V155" s="165">
        <v>1520206416</v>
      </c>
      <c r="W155" s="165">
        <v>1559867494</v>
      </c>
      <c r="X155" s="165">
        <v>1576440650</v>
      </c>
      <c r="Y155" s="165">
        <v>1482535998</v>
      </c>
      <c r="Z155" s="165">
        <v>1401670302</v>
      </c>
      <c r="AA155" s="165">
        <v>1481375398</v>
      </c>
      <c r="AB155" s="165">
        <v>1439869666</v>
      </c>
      <c r="AC155" s="165">
        <v>1468300063</v>
      </c>
      <c r="AD155" s="165">
        <v>1665006421</v>
      </c>
      <c r="AE155" s="165">
        <v>2170559239</v>
      </c>
      <c r="AF155" s="165">
        <v>1596117655</v>
      </c>
      <c r="AG155" s="165">
        <v>69</v>
      </c>
      <c r="AH155" s="165">
        <v>67</v>
      </c>
      <c r="AI155" s="165">
        <v>67</v>
      </c>
      <c r="AJ155" s="165">
        <v>64</v>
      </c>
      <c r="AK155" s="165">
        <v>58</v>
      </c>
      <c r="AL155" s="165">
        <v>61</v>
      </c>
      <c r="AM155" s="165">
        <v>59</v>
      </c>
      <c r="AN155" s="165">
        <v>62</v>
      </c>
      <c r="AO155" s="165">
        <v>59</v>
      </c>
      <c r="AP155" s="165">
        <v>57</v>
      </c>
      <c r="AQ155" s="165">
        <v>61</v>
      </c>
      <c r="AR155" s="165">
        <v>60</v>
      </c>
      <c r="AS155" s="165">
        <v>3236171894</v>
      </c>
      <c r="AT155" s="165">
        <v>3303296567</v>
      </c>
      <c r="AU155" s="165">
        <v>3318454818</v>
      </c>
      <c r="AV155" s="165">
        <v>3215249112</v>
      </c>
      <c r="AW155" s="165">
        <v>3093631757</v>
      </c>
      <c r="AX155" s="165">
        <v>3031279707</v>
      </c>
      <c r="AY155" s="165">
        <v>3446462363</v>
      </c>
      <c r="AZ155" s="165">
        <v>3367475776</v>
      </c>
      <c r="BA155" s="165">
        <v>3355511903</v>
      </c>
      <c r="BB155" s="165">
        <v>2540929023</v>
      </c>
      <c r="BC155" s="165">
        <v>3302775824</v>
      </c>
      <c r="BD155" s="165">
        <v>2802924870</v>
      </c>
      <c r="BE155" s="165">
        <v>74</v>
      </c>
      <c r="BF155" s="165">
        <v>75</v>
      </c>
      <c r="BG155" s="165">
        <v>70</v>
      </c>
      <c r="BH155" s="165">
        <v>67</v>
      </c>
      <c r="BI155" s="165">
        <v>60</v>
      </c>
      <c r="BJ155" s="165">
        <v>65</v>
      </c>
      <c r="BK155" s="165">
        <v>63</v>
      </c>
      <c r="BL155" s="165">
        <v>64</v>
      </c>
      <c r="BM155" s="165">
        <v>63</v>
      </c>
      <c r="BN155" s="165">
        <v>62</v>
      </c>
      <c r="BO155" s="165">
        <v>64</v>
      </c>
      <c r="BP155" s="165">
        <v>60</v>
      </c>
      <c r="BQ155" s="165">
        <v>4786924960</v>
      </c>
      <c r="BR155" s="165">
        <v>4823502983</v>
      </c>
      <c r="BS155" s="165">
        <v>4878322312</v>
      </c>
      <c r="BT155" s="165">
        <v>4791689762</v>
      </c>
      <c r="BU155" s="165">
        <v>4576167755</v>
      </c>
      <c r="BV155" s="165">
        <v>4432950009</v>
      </c>
      <c r="BW155" s="165">
        <v>4927837761</v>
      </c>
      <c r="BX155" s="165">
        <v>4807345442</v>
      </c>
      <c r="BY155" s="165">
        <v>4823811966</v>
      </c>
      <c r="BZ155" s="165">
        <v>4205935444</v>
      </c>
      <c r="CA155" s="165">
        <v>5473335063</v>
      </c>
      <c r="CB155" s="165">
        <v>4399042525</v>
      </c>
    </row>
    <row r="156" spans="4:80" ht="15.75" x14ac:dyDescent="0.3">
      <c r="D156" t="str">
        <f t="shared" si="2"/>
        <v>C 20-Inländisch kontrollierte Unternehmen</v>
      </c>
      <c r="E156" s="163">
        <v>2</v>
      </c>
      <c r="F156" s="164" t="s">
        <v>917</v>
      </c>
      <c r="G156" s="164" t="s">
        <v>918</v>
      </c>
      <c r="H156" s="164" t="s">
        <v>846</v>
      </c>
      <c r="I156" s="165">
        <v>223</v>
      </c>
      <c r="J156" s="165">
        <v>233</v>
      </c>
      <c r="K156" s="165">
        <v>257</v>
      </c>
      <c r="L156" s="165">
        <v>242</v>
      </c>
      <c r="M156" s="165">
        <v>247</v>
      </c>
      <c r="N156" s="165">
        <v>268</v>
      </c>
      <c r="O156" s="165">
        <v>267</v>
      </c>
      <c r="P156" s="165">
        <v>275</v>
      </c>
      <c r="Q156" s="165">
        <v>288</v>
      </c>
      <c r="R156" s="165">
        <v>323</v>
      </c>
      <c r="S156" s="165">
        <v>353</v>
      </c>
      <c r="T156" s="165">
        <v>341</v>
      </c>
      <c r="U156" s="165">
        <v>1091494748</v>
      </c>
      <c r="V156" s="165">
        <v>1103244161</v>
      </c>
      <c r="W156" s="165">
        <v>1170174423</v>
      </c>
      <c r="X156" s="165">
        <v>1091912183</v>
      </c>
      <c r="Y156" s="165">
        <v>1103284164</v>
      </c>
      <c r="Z156" s="165">
        <v>1150005711</v>
      </c>
      <c r="AA156" s="165">
        <v>1266975095</v>
      </c>
      <c r="AB156" s="165">
        <v>1318709238</v>
      </c>
      <c r="AC156" s="165">
        <v>1118372656</v>
      </c>
      <c r="AD156" s="165">
        <v>1637589872</v>
      </c>
      <c r="AE156" s="165">
        <v>2066293529</v>
      </c>
      <c r="AF156" s="165">
        <v>1631068803</v>
      </c>
      <c r="AG156" s="165">
        <v>183</v>
      </c>
      <c r="AH156" s="165">
        <v>181</v>
      </c>
      <c r="AI156" s="165">
        <v>197</v>
      </c>
      <c r="AJ156" s="165">
        <v>187</v>
      </c>
      <c r="AK156" s="165">
        <v>180</v>
      </c>
      <c r="AL156" s="165">
        <v>194</v>
      </c>
      <c r="AM156" s="165">
        <v>185</v>
      </c>
      <c r="AN156" s="165">
        <v>195</v>
      </c>
      <c r="AO156" s="165">
        <v>203</v>
      </c>
      <c r="AP156" s="165">
        <v>214</v>
      </c>
      <c r="AQ156" s="165">
        <v>243</v>
      </c>
      <c r="AR156" s="165">
        <v>246</v>
      </c>
      <c r="AS156" s="165">
        <v>1692310320</v>
      </c>
      <c r="AT156" s="165">
        <v>1763596042</v>
      </c>
      <c r="AU156" s="165">
        <v>1829558243</v>
      </c>
      <c r="AV156" s="165">
        <v>1989686860</v>
      </c>
      <c r="AW156" s="165">
        <v>2132816641</v>
      </c>
      <c r="AX156" s="165">
        <v>2165749305</v>
      </c>
      <c r="AY156" s="165">
        <v>2253639632</v>
      </c>
      <c r="AZ156" s="165">
        <v>2311502502</v>
      </c>
      <c r="BA156" s="165">
        <v>2191324775</v>
      </c>
      <c r="BB156" s="165">
        <v>4355460494</v>
      </c>
      <c r="BC156" s="165">
        <v>5056496546</v>
      </c>
      <c r="BD156" s="165">
        <v>4070311976</v>
      </c>
      <c r="BE156" s="165">
        <v>234</v>
      </c>
      <c r="BF156" s="165">
        <v>250</v>
      </c>
      <c r="BG156" s="165">
        <v>271</v>
      </c>
      <c r="BH156" s="165">
        <v>255</v>
      </c>
      <c r="BI156" s="165">
        <v>260</v>
      </c>
      <c r="BJ156" s="165">
        <v>281</v>
      </c>
      <c r="BK156" s="165">
        <v>288</v>
      </c>
      <c r="BL156" s="165">
        <v>297</v>
      </c>
      <c r="BM156" s="165">
        <v>309</v>
      </c>
      <c r="BN156" s="165">
        <v>338</v>
      </c>
      <c r="BO156" s="165">
        <v>362</v>
      </c>
      <c r="BP156" s="165">
        <v>358</v>
      </c>
      <c r="BQ156" s="165">
        <v>2783805068</v>
      </c>
      <c r="BR156" s="165">
        <v>2866840203</v>
      </c>
      <c r="BS156" s="165">
        <v>2999732666</v>
      </c>
      <c r="BT156" s="165">
        <v>3081599043</v>
      </c>
      <c r="BU156" s="165">
        <v>3236100805</v>
      </c>
      <c r="BV156" s="165">
        <v>3315755016</v>
      </c>
      <c r="BW156" s="165">
        <v>3520614727</v>
      </c>
      <c r="BX156" s="165">
        <v>3630211740</v>
      </c>
      <c r="BY156" s="165">
        <v>3309697431</v>
      </c>
      <c r="BZ156" s="165">
        <v>5993050366</v>
      </c>
      <c r="CA156" s="165">
        <v>7122790075</v>
      </c>
      <c r="CB156" s="165">
        <v>5701380779</v>
      </c>
    </row>
    <row r="157" spans="4:80" ht="15.75" x14ac:dyDescent="0.3">
      <c r="D157" t="str">
        <f t="shared" si="2"/>
        <v>C 20-Inländisch kontrollierte Unternehmen mit Auslandstochterunternehmen</v>
      </c>
      <c r="E157" s="163">
        <v>2</v>
      </c>
      <c r="F157" s="164" t="s">
        <v>917</v>
      </c>
      <c r="G157" s="164" t="s">
        <v>918</v>
      </c>
      <c r="H157" s="164" t="s">
        <v>847</v>
      </c>
      <c r="I157" s="165">
        <v>5</v>
      </c>
      <c r="J157" s="165">
        <v>5</v>
      </c>
      <c r="K157" s="165">
        <v>5</v>
      </c>
      <c r="L157" s="165">
        <v>5</v>
      </c>
      <c r="M157" s="165">
        <v>6</v>
      </c>
      <c r="N157" s="165">
        <v>6</v>
      </c>
      <c r="O157" s="165">
        <v>6</v>
      </c>
      <c r="P157" s="165">
        <v>6</v>
      </c>
      <c r="Q157" s="165">
        <v>6</v>
      </c>
      <c r="R157" s="165">
        <v>9</v>
      </c>
      <c r="S157" s="165">
        <v>9</v>
      </c>
      <c r="T157" s="165">
        <v>9</v>
      </c>
      <c r="U157" s="165">
        <v>328720878</v>
      </c>
      <c r="V157" s="165">
        <v>348704813</v>
      </c>
      <c r="W157" s="165">
        <v>398388259</v>
      </c>
      <c r="X157" s="165">
        <v>395929094</v>
      </c>
      <c r="Y157" s="165">
        <v>398792330</v>
      </c>
      <c r="Z157" s="165">
        <v>390476119</v>
      </c>
      <c r="AA157" s="165">
        <v>556305631</v>
      </c>
      <c r="AB157" s="165">
        <v>574554545</v>
      </c>
      <c r="AC157" s="165">
        <v>540249140</v>
      </c>
      <c r="AD157" s="165">
        <v>1054061075</v>
      </c>
      <c r="AE157" s="165">
        <v>1426755803</v>
      </c>
      <c r="AF157" s="165">
        <v>1171297639</v>
      </c>
      <c r="AG157" s="165">
        <v>5</v>
      </c>
      <c r="AH157" s="165">
        <v>5</v>
      </c>
      <c r="AI157" s="165">
        <v>5</v>
      </c>
      <c r="AJ157" s="165">
        <v>5</v>
      </c>
      <c r="AK157" s="165">
        <v>6</v>
      </c>
      <c r="AL157" s="165">
        <v>6</v>
      </c>
      <c r="AM157" s="165">
        <v>6</v>
      </c>
      <c r="AN157" s="165">
        <v>6</v>
      </c>
      <c r="AO157" s="165">
        <v>6</v>
      </c>
      <c r="AP157" s="165">
        <v>9</v>
      </c>
      <c r="AQ157" s="165">
        <v>9</v>
      </c>
      <c r="AR157" s="165">
        <v>9</v>
      </c>
      <c r="AS157" s="165">
        <v>830254513</v>
      </c>
      <c r="AT157" s="165">
        <v>835870275</v>
      </c>
      <c r="AU157" s="165">
        <v>890288634</v>
      </c>
      <c r="AV157" s="165">
        <v>1043012354</v>
      </c>
      <c r="AW157" s="165">
        <v>1131921781</v>
      </c>
      <c r="AX157" s="165">
        <v>1106557514</v>
      </c>
      <c r="AY157" s="165">
        <v>1435461742</v>
      </c>
      <c r="AZ157" s="165">
        <v>1458798706</v>
      </c>
      <c r="BA157" s="165">
        <v>1398665807</v>
      </c>
      <c r="BB157" s="165">
        <v>3478630970</v>
      </c>
      <c r="BC157" s="165">
        <v>4118732707</v>
      </c>
      <c r="BD157" s="165">
        <v>3224013763</v>
      </c>
      <c r="BE157" s="165">
        <v>5</v>
      </c>
      <c r="BF157" s="165">
        <v>5</v>
      </c>
      <c r="BG157" s="165">
        <v>5</v>
      </c>
      <c r="BH157" s="165">
        <v>5</v>
      </c>
      <c r="BI157" s="165">
        <v>6</v>
      </c>
      <c r="BJ157" s="165">
        <v>6</v>
      </c>
      <c r="BK157" s="165">
        <v>6</v>
      </c>
      <c r="BL157" s="165">
        <v>6</v>
      </c>
      <c r="BM157" s="165">
        <v>6</v>
      </c>
      <c r="BN157" s="165">
        <v>9</v>
      </c>
      <c r="BO157" s="165">
        <v>9</v>
      </c>
      <c r="BP157" s="165">
        <v>9</v>
      </c>
      <c r="BQ157" s="165">
        <v>1158975391</v>
      </c>
      <c r="BR157" s="165">
        <v>1184575088</v>
      </c>
      <c r="BS157" s="165">
        <v>1288676893</v>
      </c>
      <c r="BT157" s="165">
        <v>1438941448</v>
      </c>
      <c r="BU157" s="165">
        <v>1530714111</v>
      </c>
      <c r="BV157" s="165">
        <v>1497033633</v>
      </c>
      <c r="BW157" s="165">
        <v>1991767373</v>
      </c>
      <c r="BX157" s="165">
        <v>2033353251</v>
      </c>
      <c r="BY157" s="165">
        <v>1938914947</v>
      </c>
      <c r="BZ157" s="165">
        <v>4532692045</v>
      </c>
      <c r="CA157" s="165">
        <v>5545488510</v>
      </c>
      <c r="CB157" s="165">
        <v>4395311402</v>
      </c>
    </row>
    <row r="158" spans="4:80" ht="15.75" x14ac:dyDescent="0.3">
      <c r="D158" t="str">
        <f t="shared" si="2"/>
        <v>C 20-Inländisch kontrollierte Unternehmen ohne Auslandstochterunternehmen</v>
      </c>
      <c r="E158" s="163">
        <v>2</v>
      </c>
      <c r="F158" s="164" t="s">
        <v>917</v>
      </c>
      <c r="G158" s="164" t="s">
        <v>918</v>
      </c>
      <c r="H158" s="164" t="s">
        <v>848</v>
      </c>
      <c r="I158" s="165">
        <v>218</v>
      </c>
      <c r="J158" s="165">
        <v>228</v>
      </c>
      <c r="K158" s="165">
        <v>252</v>
      </c>
      <c r="L158" s="165">
        <v>237</v>
      </c>
      <c r="M158" s="165">
        <v>241</v>
      </c>
      <c r="N158" s="165">
        <v>262</v>
      </c>
      <c r="O158" s="165">
        <v>261</v>
      </c>
      <c r="P158" s="165">
        <v>269</v>
      </c>
      <c r="Q158" s="165">
        <v>282</v>
      </c>
      <c r="R158" s="165">
        <v>314</v>
      </c>
      <c r="S158" s="165">
        <v>344</v>
      </c>
      <c r="T158" s="165">
        <v>332</v>
      </c>
      <c r="U158" s="165">
        <v>762773870</v>
      </c>
      <c r="V158" s="165">
        <v>754539348</v>
      </c>
      <c r="W158" s="165">
        <v>771786164</v>
      </c>
      <c r="X158" s="165">
        <v>695983089</v>
      </c>
      <c r="Y158" s="165">
        <v>704491834</v>
      </c>
      <c r="Z158" s="165">
        <v>759529592</v>
      </c>
      <c r="AA158" s="165">
        <v>710669464</v>
      </c>
      <c r="AB158" s="165">
        <v>744154693</v>
      </c>
      <c r="AC158" s="165">
        <v>578123516</v>
      </c>
      <c r="AD158" s="165">
        <v>583528797</v>
      </c>
      <c r="AE158" s="165">
        <v>639537726</v>
      </c>
      <c r="AF158" s="165">
        <v>459771164</v>
      </c>
      <c r="AG158" s="165">
        <v>178</v>
      </c>
      <c r="AH158" s="165">
        <v>176</v>
      </c>
      <c r="AI158" s="165">
        <v>192</v>
      </c>
      <c r="AJ158" s="165">
        <v>182</v>
      </c>
      <c r="AK158" s="165">
        <v>174</v>
      </c>
      <c r="AL158" s="165">
        <v>188</v>
      </c>
      <c r="AM158" s="165">
        <v>179</v>
      </c>
      <c r="AN158" s="165">
        <v>189</v>
      </c>
      <c r="AO158" s="165">
        <v>197</v>
      </c>
      <c r="AP158" s="165">
        <v>205</v>
      </c>
      <c r="AQ158" s="165">
        <v>234</v>
      </c>
      <c r="AR158" s="165">
        <v>237</v>
      </c>
      <c r="AS158" s="165">
        <v>862055807</v>
      </c>
      <c r="AT158" s="165">
        <v>927725767</v>
      </c>
      <c r="AU158" s="165">
        <v>939269609</v>
      </c>
      <c r="AV158" s="165">
        <v>946674506</v>
      </c>
      <c r="AW158" s="165">
        <v>1000894860</v>
      </c>
      <c r="AX158" s="165">
        <v>1059191791</v>
      </c>
      <c r="AY158" s="165">
        <v>818177890</v>
      </c>
      <c r="AZ158" s="165">
        <v>852703796</v>
      </c>
      <c r="BA158" s="165">
        <v>792658968</v>
      </c>
      <c r="BB158" s="165">
        <v>876829524</v>
      </c>
      <c r="BC158" s="165">
        <v>937763839</v>
      </c>
      <c r="BD158" s="165">
        <v>846298213</v>
      </c>
      <c r="BE158" s="165">
        <v>229</v>
      </c>
      <c r="BF158" s="165">
        <v>245</v>
      </c>
      <c r="BG158" s="165">
        <v>266</v>
      </c>
      <c r="BH158" s="165">
        <v>250</v>
      </c>
      <c r="BI158" s="165">
        <v>254</v>
      </c>
      <c r="BJ158" s="165">
        <v>275</v>
      </c>
      <c r="BK158" s="165">
        <v>282</v>
      </c>
      <c r="BL158" s="165">
        <v>291</v>
      </c>
      <c r="BM158" s="165">
        <v>303</v>
      </c>
      <c r="BN158" s="165">
        <v>329</v>
      </c>
      <c r="BO158" s="165">
        <v>353</v>
      </c>
      <c r="BP158" s="165">
        <v>349</v>
      </c>
      <c r="BQ158" s="165">
        <v>1624829677</v>
      </c>
      <c r="BR158" s="165">
        <v>1682265115</v>
      </c>
      <c r="BS158" s="165">
        <v>1711055773</v>
      </c>
      <c r="BT158" s="165">
        <v>1642657595</v>
      </c>
      <c r="BU158" s="165">
        <v>1705386694</v>
      </c>
      <c r="BV158" s="165">
        <v>1818721383</v>
      </c>
      <c r="BW158" s="165">
        <v>1528847354</v>
      </c>
      <c r="BX158" s="165">
        <v>1596858489</v>
      </c>
      <c r="BY158" s="165">
        <v>1370782484</v>
      </c>
      <c r="BZ158" s="165">
        <v>1460358321</v>
      </c>
      <c r="CA158" s="165">
        <v>1577301565</v>
      </c>
      <c r="CB158" s="165">
        <v>1306069377</v>
      </c>
    </row>
    <row r="159" spans="4:80" ht="15.75" x14ac:dyDescent="0.3">
      <c r="D159" t="str">
        <f t="shared" si="2"/>
        <v>C 20-Insgesamt (Eigentumsverhältnis)</v>
      </c>
      <c r="E159" s="163">
        <v>2</v>
      </c>
      <c r="F159" s="164" t="s">
        <v>917</v>
      </c>
      <c r="G159" s="164" t="s">
        <v>918</v>
      </c>
      <c r="H159" s="164" t="s">
        <v>849</v>
      </c>
      <c r="I159" s="165">
        <v>296</v>
      </c>
      <c r="J159" s="165">
        <v>304</v>
      </c>
      <c r="K159" s="165">
        <v>326</v>
      </c>
      <c r="L159" s="165">
        <v>308</v>
      </c>
      <c r="M159" s="165">
        <v>307</v>
      </c>
      <c r="N159" s="165">
        <v>333</v>
      </c>
      <c r="O159" s="165">
        <v>330</v>
      </c>
      <c r="P159" s="165">
        <v>334</v>
      </c>
      <c r="Q159" s="165">
        <v>350</v>
      </c>
      <c r="R159" s="165">
        <v>383</v>
      </c>
      <c r="S159" s="165">
        <v>415</v>
      </c>
      <c r="T159" s="165">
        <v>400</v>
      </c>
      <c r="U159" s="165">
        <v>2642247814</v>
      </c>
      <c r="V159" s="165">
        <v>2623450577</v>
      </c>
      <c r="W159" s="165">
        <v>2730041917</v>
      </c>
      <c r="X159" s="165">
        <v>2668352833</v>
      </c>
      <c r="Y159" s="165">
        <v>2585820162</v>
      </c>
      <c r="Z159" s="165">
        <v>2551676013</v>
      </c>
      <c r="AA159" s="165">
        <v>2748350493</v>
      </c>
      <c r="AB159" s="165">
        <v>2758578904</v>
      </c>
      <c r="AC159" s="165">
        <v>2586672719</v>
      </c>
      <c r="AD159" s="165">
        <v>3302596293</v>
      </c>
      <c r="AE159" s="165">
        <v>4236852768</v>
      </c>
      <c r="AF159" s="165">
        <v>3227186458</v>
      </c>
      <c r="AG159" s="165">
        <v>252</v>
      </c>
      <c r="AH159" s="165">
        <v>248</v>
      </c>
      <c r="AI159" s="165">
        <v>264</v>
      </c>
      <c r="AJ159" s="165">
        <v>251</v>
      </c>
      <c r="AK159" s="165">
        <v>238</v>
      </c>
      <c r="AL159" s="165">
        <v>255</v>
      </c>
      <c r="AM159" s="165">
        <v>244</v>
      </c>
      <c r="AN159" s="165">
        <v>257</v>
      </c>
      <c r="AO159" s="165">
        <v>262</v>
      </c>
      <c r="AP159" s="165">
        <v>271</v>
      </c>
      <c r="AQ159" s="165">
        <v>304</v>
      </c>
      <c r="AR159" s="165">
        <v>306</v>
      </c>
      <c r="AS159" s="165">
        <v>4928482214</v>
      </c>
      <c r="AT159" s="165">
        <v>5066892609</v>
      </c>
      <c r="AU159" s="165">
        <v>5148013061</v>
      </c>
      <c r="AV159" s="165">
        <v>5204935972</v>
      </c>
      <c r="AW159" s="165">
        <v>5226448398</v>
      </c>
      <c r="AX159" s="165">
        <v>5197029012</v>
      </c>
      <c r="AY159" s="165">
        <v>5700101995</v>
      </c>
      <c r="AZ159" s="165">
        <v>5678978278</v>
      </c>
      <c r="BA159" s="165">
        <v>5546836678</v>
      </c>
      <c r="BB159" s="165">
        <v>6896389517</v>
      </c>
      <c r="BC159" s="165">
        <v>8359272370</v>
      </c>
      <c r="BD159" s="165">
        <v>6873236846</v>
      </c>
      <c r="BE159" s="165">
        <v>308</v>
      </c>
      <c r="BF159" s="165">
        <v>325</v>
      </c>
      <c r="BG159" s="165">
        <v>341</v>
      </c>
      <c r="BH159" s="165">
        <v>322</v>
      </c>
      <c r="BI159" s="165">
        <v>320</v>
      </c>
      <c r="BJ159" s="165">
        <v>346</v>
      </c>
      <c r="BK159" s="165">
        <v>351</v>
      </c>
      <c r="BL159" s="165">
        <v>361</v>
      </c>
      <c r="BM159" s="165">
        <v>372</v>
      </c>
      <c r="BN159" s="165">
        <v>400</v>
      </c>
      <c r="BO159" s="165">
        <v>426</v>
      </c>
      <c r="BP159" s="165">
        <v>418</v>
      </c>
      <c r="BQ159" s="165">
        <v>7570730028</v>
      </c>
      <c r="BR159" s="165">
        <v>7690343186</v>
      </c>
      <c r="BS159" s="165">
        <v>7878054978</v>
      </c>
      <c r="BT159" s="165">
        <v>7873288805</v>
      </c>
      <c r="BU159" s="165">
        <v>7812268560</v>
      </c>
      <c r="BV159" s="165">
        <v>7748705025</v>
      </c>
      <c r="BW159" s="165">
        <v>8448452488</v>
      </c>
      <c r="BX159" s="165">
        <v>8437557182</v>
      </c>
      <c r="BY159" s="165">
        <v>8133509397</v>
      </c>
      <c r="BZ159" s="165">
        <v>10198985810</v>
      </c>
      <c r="CA159" s="165">
        <v>12596125138</v>
      </c>
      <c r="CB159" s="165">
        <v>10100423304</v>
      </c>
    </row>
    <row r="160" spans="4:80" ht="15.75" x14ac:dyDescent="0.3">
      <c r="D160" t="str">
        <f t="shared" si="2"/>
        <v>C 21-Ausländisch kontrollierte Unternehmen</v>
      </c>
      <c r="E160" s="163">
        <v>2</v>
      </c>
      <c r="F160" s="164" t="s">
        <v>919</v>
      </c>
      <c r="G160" s="164" t="s">
        <v>920</v>
      </c>
      <c r="H160" s="164" t="s">
        <v>845</v>
      </c>
      <c r="I160" s="165">
        <v>25</v>
      </c>
      <c r="J160" s="165">
        <v>24</v>
      </c>
      <c r="K160" s="165">
        <v>26</v>
      </c>
      <c r="L160" s="165">
        <v>23</v>
      </c>
      <c r="M160" s="165">
        <v>27</v>
      </c>
      <c r="N160" s="165">
        <v>34</v>
      </c>
      <c r="O160" s="165">
        <v>30</v>
      </c>
      <c r="P160" s="165">
        <v>33</v>
      </c>
      <c r="Q160" s="165">
        <v>28</v>
      </c>
      <c r="R160" s="165">
        <v>28</v>
      </c>
      <c r="S160" s="165">
        <v>31</v>
      </c>
      <c r="T160" s="165">
        <v>30</v>
      </c>
      <c r="U160" s="165">
        <v>2459730765</v>
      </c>
      <c r="V160" s="165">
        <v>2630121759</v>
      </c>
      <c r="W160" s="165">
        <v>2833980230</v>
      </c>
      <c r="X160" s="165">
        <v>3014420920</v>
      </c>
      <c r="Y160" s="165">
        <v>3148649626</v>
      </c>
      <c r="Z160" s="165">
        <v>3511009090</v>
      </c>
      <c r="AA160" s="165">
        <v>4082787674</v>
      </c>
      <c r="AB160" s="165">
        <v>4076026025</v>
      </c>
      <c r="AC160" s="165">
        <v>5521825385</v>
      </c>
      <c r="AD160" s="165">
        <v>6166036705</v>
      </c>
      <c r="AE160" s="165">
        <v>6350384010</v>
      </c>
      <c r="AF160" s="165">
        <v>5312046346</v>
      </c>
      <c r="AG160" s="165">
        <v>23</v>
      </c>
      <c r="AH160" s="165">
        <v>22</v>
      </c>
      <c r="AI160" s="165">
        <v>23</v>
      </c>
      <c r="AJ160" s="165">
        <v>20</v>
      </c>
      <c r="AK160" s="165">
        <v>22</v>
      </c>
      <c r="AL160" s="165">
        <v>26</v>
      </c>
      <c r="AM160" s="165">
        <v>23</v>
      </c>
      <c r="AN160" s="165">
        <v>24</v>
      </c>
      <c r="AO160" s="165">
        <v>24</v>
      </c>
      <c r="AP160" s="165">
        <v>23</v>
      </c>
      <c r="AQ160" s="165">
        <v>23</v>
      </c>
      <c r="AR160" s="165">
        <v>25</v>
      </c>
      <c r="AS160" s="165">
        <v>3359378605</v>
      </c>
      <c r="AT160" s="165">
        <v>3352525630</v>
      </c>
      <c r="AU160" s="165">
        <v>3524948550</v>
      </c>
      <c r="AV160" s="165">
        <v>3446034884</v>
      </c>
      <c r="AW160" s="165">
        <v>3941312543</v>
      </c>
      <c r="AX160" s="165">
        <v>3815686185</v>
      </c>
      <c r="AY160" s="165">
        <v>5172196054</v>
      </c>
      <c r="AZ160" s="165">
        <v>6094008551</v>
      </c>
      <c r="BA160" s="165">
        <v>7038115960</v>
      </c>
      <c r="BB160" s="165">
        <v>7514678519</v>
      </c>
      <c r="BC160" s="165">
        <v>7866791195</v>
      </c>
      <c r="BD160" s="165">
        <v>6729266092</v>
      </c>
      <c r="BE160" s="165">
        <v>25</v>
      </c>
      <c r="BF160" s="165">
        <v>25</v>
      </c>
      <c r="BG160" s="165">
        <v>26</v>
      </c>
      <c r="BH160" s="165">
        <v>23</v>
      </c>
      <c r="BI160" s="165">
        <v>27</v>
      </c>
      <c r="BJ160" s="165">
        <v>34</v>
      </c>
      <c r="BK160" s="165">
        <v>31</v>
      </c>
      <c r="BL160" s="165">
        <v>33</v>
      </c>
      <c r="BM160" s="165">
        <v>31</v>
      </c>
      <c r="BN160" s="165">
        <v>29</v>
      </c>
      <c r="BO160" s="165">
        <v>31</v>
      </c>
      <c r="BP160" s="165">
        <v>31</v>
      </c>
      <c r="BQ160" s="165">
        <v>5819109370</v>
      </c>
      <c r="BR160" s="165">
        <v>5982647389</v>
      </c>
      <c r="BS160" s="165">
        <v>6358928780</v>
      </c>
      <c r="BT160" s="165">
        <v>6460455804</v>
      </c>
      <c r="BU160" s="165">
        <v>7089962169</v>
      </c>
      <c r="BV160" s="165">
        <v>7326695275</v>
      </c>
      <c r="BW160" s="165">
        <v>9254983728</v>
      </c>
      <c r="BX160" s="165">
        <v>10170034576</v>
      </c>
      <c r="BY160" s="165">
        <v>12559941345</v>
      </c>
      <c r="BZ160" s="165">
        <v>13680715224</v>
      </c>
      <c r="CA160" s="165">
        <v>14217175205</v>
      </c>
      <c r="CB160" s="165">
        <v>12041312438</v>
      </c>
    </row>
    <row r="161" spans="4:80" ht="15.75" x14ac:dyDescent="0.3">
      <c r="D161" t="str">
        <f t="shared" si="2"/>
        <v>C 21-Inländisch kontrollierte Unternehmen</v>
      </c>
      <c r="E161" s="163">
        <v>2</v>
      </c>
      <c r="F161" s="164" t="s">
        <v>919</v>
      </c>
      <c r="G161" s="164" t="s">
        <v>920</v>
      </c>
      <c r="H161" s="164" t="s">
        <v>846</v>
      </c>
      <c r="I161" s="165">
        <v>49</v>
      </c>
      <c r="J161" s="165">
        <v>47</v>
      </c>
      <c r="K161" s="165">
        <v>48</v>
      </c>
      <c r="L161" s="165">
        <v>53</v>
      </c>
      <c r="M161" s="165">
        <v>61</v>
      </c>
      <c r="N161" s="165">
        <v>61</v>
      </c>
      <c r="O161" s="165">
        <v>57</v>
      </c>
      <c r="P161" s="165">
        <v>57</v>
      </c>
      <c r="Q161" s="165">
        <v>64</v>
      </c>
      <c r="R161" s="165">
        <v>62</v>
      </c>
      <c r="S161" s="165">
        <v>60</v>
      </c>
      <c r="T161" s="165">
        <v>63</v>
      </c>
      <c r="U161" s="165">
        <v>537422161</v>
      </c>
      <c r="V161" s="165">
        <v>455572605</v>
      </c>
      <c r="W161" s="165">
        <v>526605048</v>
      </c>
      <c r="X161" s="165">
        <v>298606497</v>
      </c>
      <c r="Y161" s="165">
        <v>260574947</v>
      </c>
      <c r="Z161" s="165">
        <v>270870050</v>
      </c>
      <c r="AA161" s="165">
        <v>336935690</v>
      </c>
      <c r="AB161" s="165">
        <v>383188903</v>
      </c>
      <c r="AC161" s="165">
        <v>312072427</v>
      </c>
      <c r="AD161" s="165">
        <v>312843099</v>
      </c>
      <c r="AE161" s="165">
        <v>342973249</v>
      </c>
      <c r="AF161" s="165">
        <v>2530712127</v>
      </c>
      <c r="AG161" s="165">
        <v>38</v>
      </c>
      <c r="AH161" s="165">
        <v>40</v>
      </c>
      <c r="AI161" s="165">
        <v>43</v>
      </c>
      <c r="AJ161" s="165">
        <v>40</v>
      </c>
      <c r="AK161" s="165">
        <v>43</v>
      </c>
      <c r="AL161" s="165">
        <v>41</v>
      </c>
      <c r="AM161" s="165">
        <v>43</v>
      </c>
      <c r="AN161" s="165">
        <v>46</v>
      </c>
      <c r="AO161" s="165">
        <v>46</v>
      </c>
      <c r="AP161" s="165">
        <v>45</v>
      </c>
      <c r="AQ161" s="165">
        <v>51</v>
      </c>
      <c r="AR161" s="165">
        <v>55</v>
      </c>
      <c r="AS161" s="165">
        <v>1472046456</v>
      </c>
      <c r="AT161" s="165">
        <v>1600107428</v>
      </c>
      <c r="AU161" s="165">
        <v>1564809826</v>
      </c>
      <c r="AV161" s="165">
        <v>1002321380</v>
      </c>
      <c r="AW161" s="165">
        <v>687100562</v>
      </c>
      <c r="AX161" s="165">
        <v>621580854</v>
      </c>
      <c r="AY161" s="165">
        <v>585364325</v>
      </c>
      <c r="AZ161" s="165">
        <v>715315740</v>
      </c>
      <c r="BA161" s="165">
        <v>643952869</v>
      </c>
      <c r="BB161" s="165">
        <v>807724071</v>
      </c>
      <c r="BC161" s="165">
        <v>923579793</v>
      </c>
      <c r="BD161" s="165">
        <v>6645482785</v>
      </c>
      <c r="BE161" s="165">
        <v>50</v>
      </c>
      <c r="BF161" s="165">
        <v>53</v>
      </c>
      <c r="BG161" s="165">
        <v>54</v>
      </c>
      <c r="BH161" s="165">
        <v>56</v>
      </c>
      <c r="BI161" s="165">
        <v>65</v>
      </c>
      <c r="BJ161" s="165">
        <v>62</v>
      </c>
      <c r="BK161" s="165">
        <v>61</v>
      </c>
      <c r="BL161" s="165">
        <v>62</v>
      </c>
      <c r="BM161" s="165">
        <v>67</v>
      </c>
      <c r="BN161" s="165">
        <v>66</v>
      </c>
      <c r="BO161" s="165">
        <v>65</v>
      </c>
      <c r="BP161" s="165">
        <v>68</v>
      </c>
      <c r="BQ161" s="165">
        <v>2009468617</v>
      </c>
      <c r="BR161" s="165">
        <v>2055680033</v>
      </c>
      <c r="BS161" s="165">
        <v>2091414874</v>
      </c>
      <c r="BT161" s="165">
        <v>1300927877</v>
      </c>
      <c r="BU161" s="165">
        <v>947675509</v>
      </c>
      <c r="BV161" s="165">
        <v>892450904</v>
      </c>
      <c r="BW161" s="165">
        <v>922300015</v>
      </c>
      <c r="BX161" s="165">
        <v>1098504643</v>
      </c>
      <c r="BY161" s="165">
        <v>956025296</v>
      </c>
      <c r="BZ161" s="165">
        <v>1120567170</v>
      </c>
      <c r="CA161" s="165">
        <v>1266553042</v>
      </c>
      <c r="CB161" s="165">
        <v>9176194912</v>
      </c>
    </row>
    <row r="162" spans="4:80" ht="15.75" x14ac:dyDescent="0.3">
      <c r="D162" t="str">
        <f t="shared" si="2"/>
        <v>C 21-Inländisch kontrollierte Unternehmen mit Auslandstochterunternehmen</v>
      </c>
      <c r="E162" s="163">
        <v>2</v>
      </c>
      <c r="F162" s="164" t="s">
        <v>919</v>
      </c>
      <c r="G162" s="164" t="s">
        <v>920</v>
      </c>
      <c r="H162" s="164" t="s">
        <v>847</v>
      </c>
      <c r="I162" s="166"/>
      <c r="J162" s="165">
        <v>1</v>
      </c>
      <c r="K162" s="165">
        <v>1</v>
      </c>
      <c r="L162" s="165">
        <v>1</v>
      </c>
      <c r="M162" s="165">
        <v>2</v>
      </c>
      <c r="N162" s="165">
        <v>2</v>
      </c>
      <c r="O162" s="165">
        <v>2</v>
      </c>
      <c r="P162" s="165">
        <v>2</v>
      </c>
      <c r="Q162" s="165">
        <v>2</v>
      </c>
      <c r="R162" s="165">
        <v>1</v>
      </c>
      <c r="S162" s="165">
        <v>3</v>
      </c>
      <c r="T162" s="165">
        <v>2</v>
      </c>
      <c r="U162" s="166"/>
      <c r="V162" s="166"/>
      <c r="W162" s="166"/>
      <c r="X162" s="166"/>
      <c r="Y162" s="166"/>
      <c r="Z162" s="166"/>
      <c r="AA162" s="166"/>
      <c r="AB162" s="165">
        <v>1E-3</v>
      </c>
      <c r="AC162" s="166"/>
      <c r="AD162" s="166"/>
      <c r="AE162" s="165">
        <v>122261869</v>
      </c>
      <c r="AF162" s="166"/>
      <c r="AG162" s="166"/>
      <c r="AH162" s="165">
        <v>1</v>
      </c>
      <c r="AI162" s="165">
        <v>1</v>
      </c>
      <c r="AJ162" s="165">
        <v>1</v>
      </c>
      <c r="AK162" s="165">
        <v>2</v>
      </c>
      <c r="AL162" s="165">
        <v>2</v>
      </c>
      <c r="AM162" s="165">
        <v>2</v>
      </c>
      <c r="AN162" s="165">
        <v>2</v>
      </c>
      <c r="AO162" s="165">
        <v>2</v>
      </c>
      <c r="AP162" s="165">
        <v>1</v>
      </c>
      <c r="AQ162" s="165">
        <v>3</v>
      </c>
      <c r="AR162" s="165">
        <v>2</v>
      </c>
      <c r="AS162" s="166"/>
      <c r="AT162" s="166"/>
      <c r="AU162" s="166"/>
      <c r="AV162" s="166"/>
      <c r="AW162" s="166"/>
      <c r="AX162" s="166"/>
      <c r="AY162" s="166"/>
      <c r="AZ162" s="165">
        <v>1E-3</v>
      </c>
      <c r="BA162" s="166"/>
      <c r="BB162" s="166"/>
      <c r="BC162" s="165">
        <v>222353467</v>
      </c>
      <c r="BD162" s="166"/>
      <c r="BE162" s="166"/>
      <c r="BF162" s="165">
        <v>1</v>
      </c>
      <c r="BG162" s="165">
        <v>1</v>
      </c>
      <c r="BH162" s="165">
        <v>1</v>
      </c>
      <c r="BI162" s="165">
        <v>2</v>
      </c>
      <c r="BJ162" s="165">
        <v>2</v>
      </c>
      <c r="BK162" s="165">
        <v>2</v>
      </c>
      <c r="BL162" s="165">
        <v>2</v>
      </c>
      <c r="BM162" s="165">
        <v>2</v>
      </c>
      <c r="BN162" s="165">
        <v>1</v>
      </c>
      <c r="BO162" s="165">
        <v>3</v>
      </c>
      <c r="BP162" s="165">
        <v>2</v>
      </c>
      <c r="BQ162" s="166"/>
      <c r="BR162" s="166"/>
      <c r="BS162" s="166"/>
      <c r="BT162" s="166"/>
      <c r="BU162" s="166"/>
      <c r="BV162" s="166"/>
      <c r="BW162" s="166"/>
      <c r="BX162" s="165">
        <v>1E-3</v>
      </c>
      <c r="BY162" s="166"/>
      <c r="BZ162" s="166"/>
      <c r="CA162" s="165">
        <v>344615336</v>
      </c>
      <c r="CB162" s="166"/>
    </row>
    <row r="163" spans="4:80" ht="15.75" x14ac:dyDescent="0.3">
      <c r="D163" t="str">
        <f t="shared" si="2"/>
        <v>C 21-Inländisch kontrollierte Unternehmen ohne Auslandstochterunternehmen</v>
      </c>
      <c r="E163" s="163">
        <v>2</v>
      </c>
      <c r="F163" s="164" t="s">
        <v>919</v>
      </c>
      <c r="G163" s="164" t="s">
        <v>920</v>
      </c>
      <c r="H163" s="164" t="s">
        <v>848</v>
      </c>
      <c r="I163" s="165">
        <v>49</v>
      </c>
      <c r="J163" s="165">
        <v>46</v>
      </c>
      <c r="K163" s="165">
        <v>47</v>
      </c>
      <c r="L163" s="165">
        <v>52</v>
      </c>
      <c r="M163" s="165">
        <v>59</v>
      </c>
      <c r="N163" s="165">
        <v>59</v>
      </c>
      <c r="O163" s="165">
        <v>55</v>
      </c>
      <c r="P163" s="165">
        <v>55</v>
      </c>
      <c r="Q163" s="165">
        <v>62</v>
      </c>
      <c r="R163" s="165">
        <v>61</v>
      </c>
      <c r="S163" s="165">
        <v>57</v>
      </c>
      <c r="T163" s="165">
        <v>61</v>
      </c>
      <c r="U163" s="165">
        <v>537422161</v>
      </c>
      <c r="V163" s="166"/>
      <c r="W163" s="166"/>
      <c r="X163" s="166"/>
      <c r="Y163" s="166"/>
      <c r="Z163" s="166"/>
      <c r="AA163" s="166"/>
      <c r="AB163" s="165">
        <v>1E-3</v>
      </c>
      <c r="AC163" s="166"/>
      <c r="AD163" s="166"/>
      <c r="AE163" s="165">
        <v>220711380</v>
      </c>
      <c r="AF163" s="166"/>
      <c r="AG163" s="165">
        <v>38</v>
      </c>
      <c r="AH163" s="165">
        <v>39</v>
      </c>
      <c r="AI163" s="165">
        <v>42</v>
      </c>
      <c r="AJ163" s="165">
        <v>39</v>
      </c>
      <c r="AK163" s="165">
        <v>41</v>
      </c>
      <c r="AL163" s="165">
        <v>39</v>
      </c>
      <c r="AM163" s="165">
        <v>41</v>
      </c>
      <c r="AN163" s="165">
        <v>44</v>
      </c>
      <c r="AO163" s="165">
        <v>44</v>
      </c>
      <c r="AP163" s="165">
        <v>44</v>
      </c>
      <c r="AQ163" s="165">
        <v>48</v>
      </c>
      <c r="AR163" s="165">
        <v>53</v>
      </c>
      <c r="AS163" s="165">
        <v>1472046456</v>
      </c>
      <c r="AT163" s="166"/>
      <c r="AU163" s="166"/>
      <c r="AV163" s="166"/>
      <c r="AW163" s="166"/>
      <c r="AX163" s="166"/>
      <c r="AY163" s="166"/>
      <c r="AZ163" s="165">
        <v>1E-3</v>
      </c>
      <c r="BA163" s="166"/>
      <c r="BB163" s="166"/>
      <c r="BC163" s="165">
        <v>701226326</v>
      </c>
      <c r="BD163" s="166"/>
      <c r="BE163" s="165">
        <v>50</v>
      </c>
      <c r="BF163" s="165">
        <v>52</v>
      </c>
      <c r="BG163" s="165">
        <v>53</v>
      </c>
      <c r="BH163" s="165">
        <v>55</v>
      </c>
      <c r="BI163" s="165">
        <v>63</v>
      </c>
      <c r="BJ163" s="165">
        <v>60</v>
      </c>
      <c r="BK163" s="165">
        <v>59</v>
      </c>
      <c r="BL163" s="165">
        <v>60</v>
      </c>
      <c r="BM163" s="165">
        <v>65</v>
      </c>
      <c r="BN163" s="165">
        <v>65</v>
      </c>
      <c r="BO163" s="165">
        <v>62</v>
      </c>
      <c r="BP163" s="165">
        <v>66</v>
      </c>
      <c r="BQ163" s="165">
        <v>2009468617</v>
      </c>
      <c r="BR163" s="166"/>
      <c r="BS163" s="166"/>
      <c r="BT163" s="166"/>
      <c r="BU163" s="166"/>
      <c r="BV163" s="166"/>
      <c r="BW163" s="166"/>
      <c r="BX163" s="165">
        <v>1E-3</v>
      </c>
      <c r="BY163" s="166"/>
      <c r="BZ163" s="166"/>
      <c r="CA163" s="165">
        <v>921937706</v>
      </c>
      <c r="CB163" s="166"/>
    </row>
    <row r="164" spans="4:80" ht="15.75" x14ac:dyDescent="0.3">
      <c r="D164" t="str">
        <f t="shared" si="2"/>
        <v>C 21-Insgesamt (Eigentumsverhältnis)</v>
      </c>
      <c r="E164" s="163">
        <v>2</v>
      </c>
      <c r="F164" s="164" t="s">
        <v>919</v>
      </c>
      <c r="G164" s="164" t="s">
        <v>920</v>
      </c>
      <c r="H164" s="164" t="s">
        <v>849</v>
      </c>
      <c r="I164" s="165">
        <v>74</v>
      </c>
      <c r="J164" s="165">
        <v>71</v>
      </c>
      <c r="K164" s="165">
        <v>74</v>
      </c>
      <c r="L164" s="165">
        <v>76</v>
      </c>
      <c r="M164" s="165">
        <v>88</v>
      </c>
      <c r="N164" s="165">
        <v>95</v>
      </c>
      <c r="O164" s="165">
        <v>87</v>
      </c>
      <c r="P164" s="165">
        <v>90</v>
      </c>
      <c r="Q164" s="165">
        <v>92</v>
      </c>
      <c r="R164" s="165">
        <v>90</v>
      </c>
      <c r="S164" s="165">
        <v>91</v>
      </c>
      <c r="T164" s="165">
        <v>93</v>
      </c>
      <c r="U164" s="165">
        <v>2997152926</v>
      </c>
      <c r="V164" s="165">
        <v>3085694364</v>
      </c>
      <c r="W164" s="165">
        <v>3360585278</v>
      </c>
      <c r="X164" s="165">
        <v>3313027417</v>
      </c>
      <c r="Y164" s="165">
        <v>3409224573</v>
      </c>
      <c r="Z164" s="165">
        <v>3781879140</v>
      </c>
      <c r="AA164" s="165">
        <v>4419723364</v>
      </c>
      <c r="AB164" s="165">
        <v>4459214928</v>
      </c>
      <c r="AC164" s="165">
        <v>5833897812</v>
      </c>
      <c r="AD164" s="165">
        <v>6478879804</v>
      </c>
      <c r="AE164" s="165">
        <v>6693357259</v>
      </c>
      <c r="AF164" s="165">
        <v>7842758473</v>
      </c>
      <c r="AG164" s="165">
        <v>61</v>
      </c>
      <c r="AH164" s="165">
        <v>62</v>
      </c>
      <c r="AI164" s="165">
        <v>66</v>
      </c>
      <c r="AJ164" s="165">
        <v>60</v>
      </c>
      <c r="AK164" s="165">
        <v>65</v>
      </c>
      <c r="AL164" s="165">
        <v>67</v>
      </c>
      <c r="AM164" s="165">
        <v>66</v>
      </c>
      <c r="AN164" s="165">
        <v>70</v>
      </c>
      <c r="AO164" s="165">
        <v>70</v>
      </c>
      <c r="AP164" s="165">
        <v>68</v>
      </c>
      <c r="AQ164" s="165">
        <v>74</v>
      </c>
      <c r="AR164" s="165">
        <v>80</v>
      </c>
      <c r="AS164" s="165">
        <v>4831425061</v>
      </c>
      <c r="AT164" s="165">
        <v>4952633058</v>
      </c>
      <c r="AU164" s="165">
        <v>5089758376</v>
      </c>
      <c r="AV164" s="165">
        <v>4448356264</v>
      </c>
      <c r="AW164" s="165">
        <v>4628413105</v>
      </c>
      <c r="AX164" s="165">
        <v>4437267039</v>
      </c>
      <c r="AY164" s="165">
        <v>5757560379</v>
      </c>
      <c r="AZ164" s="165">
        <v>6809324291</v>
      </c>
      <c r="BA164" s="165">
        <v>7682068829</v>
      </c>
      <c r="BB164" s="165">
        <v>8322402590</v>
      </c>
      <c r="BC164" s="165">
        <v>8790370988</v>
      </c>
      <c r="BD164" s="165">
        <v>13374748877</v>
      </c>
      <c r="BE164" s="165">
        <v>75</v>
      </c>
      <c r="BF164" s="165">
        <v>78</v>
      </c>
      <c r="BG164" s="165">
        <v>80</v>
      </c>
      <c r="BH164" s="165">
        <v>79</v>
      </c>
      <c r="BI164" s="165">
        <v>92</v>
      </c>
      <c r="BJ164" s="165">
        <v>96</v>
      </c>
      <c r="BK164" s="165">
        <v>92</v>
      </c>
      <c r="BL164" s="165">
        <v>95</v>
      </c>
      <c r="BM164" s="165">
        <v>98</v>
      </c>
      <c r="BN164" s="165">
        <v>95</v>
      </c>
      <c r="BO164" s="165">
        <v>96</v>
      </c>
      <c r="BP164" s="165">
        <v>99</v>
      </c>
      <c r="BQ164" s="165">
        <v>7828577987</v>
      </c>
      <c r="BR164" s="165">
        <v>8038327422</v>
      </c>
      <c r="BS164" s="165">
        <v>8450343654</v>
      </c>
      <c r="BT164" s="165">
        <v>7761383681</v>
      </c>
      <c r="BU164" s="165">
        <v>8037637678</v>
      </c>
      <c r="BV164" s="165">
        <v>8219146179</v>
      </c>
      <c r="BW164" s="165">
        <v>10177283743</v>
      </c>
      <c r="BX164" s="165">
        <v>11268539219</v>
      </c>
      <c r="BY164" s="165">
        <v>13515966641</v>
      </c>
      <c r="BZ164" s="165">
        <v>14801282394</v>
      </c>
      <c r="CA164" s="165">
        <v>15483728247</v>
      </c>
      <c r="CB164" s="165">
        <v>21217507350</v>
      </c>
    </row>
    <row r="165" spans="4:80" ht="15.75" x14ac:dyDescent="0.3">
      <c r="D165" t="str">
        <f t="shared" si="2"/>
        <v>C 22-Ausländisch kontrollierte Unternehmen</v>
      </c>
      <c r="E165" s="163">
        <v>2</v>
      </c>
      <c r="F165" s="164" t="s">
        <v>921</v>
      </c>
      <c r="G165" s="164" t="s">
        <v>922</v>
      </c>
      <c r="H165" s="164" t="s">
        <v>845</v>
      </c>
      <c r="I165" s="165">
        <v>61</v>
      </c>
      <c r="J165" s="165">
        <v>58</v>
      </c>
      <c r="K165" s="165">
        <v>54</v>
      </c>
      <c r="L165" s="165">
        <v>54</v>
      </c>
      <c r="M165" s="165">
        <v>56</v>
      </c>
      <c r="N165" s="165">
        <v>61</v>
      </c>
      <c r="O165" s="165">
        <v>62</v>
      </c>
      <c r="P165" s="165">
        <v>58</v>
      </c>
      <c r="Q165" s="165">
        <v>59</v>
      </c>
      <c r="R165" s="165">
        <v>56</v>
      </c>
      <c r="S165" s="165">
        <v>56</v>
      </c>
      <c r="T165" s="165">
        <v>57</v>
      </c>
      <c r="U165" s="165">
        <v>666762696</v>
      </c>
      <c r="V165" s="165">
        <v>687234053</v>
      </c>
      <c r="W165" s="165">
        <v>693467854</v>
      </c>
      <c r="X165" s="165">
        <v>719728228</v>
      </c>
      <c r="Y165" s="165">
        <v>777927162</v>
      </c>
      <c r="Z165" s="165">
        <v>742472836</v>
      </c>
      <c r="AA165" s="165">
        <v>970320421</v>
      </c>
      <c r="AB165" s="165">
        <v>994588898</v>
      </c>
      <c r="AC165" s="165">
        <v>738982051</v>
      </c>
      <c r="AD165" s="165">
        <v>829355482</v>
      </c>
      <c r="AE165" s="165">
        <v>988086985</v>
      </c>
      <c r="AF165" s="165">
        <v>938620965</v>
      </c>
      <c r="AG165" s="165">
        <v>58</v>
      </c>
      <c r="AH165" s="165">
        <v>54</v>
      </c>
      <c r="AI165" s="165">
        <v>51</v>
      </c>
      <c r="AJ165" s="165">
        <v>54</v>
      </c>
      <c r="AK165" s="165">
        <v>53</v>
      </c>
      <c r="AL165" s="165">
        <v>59</v>
      </c>
      <c r="AM165" s="165">
        <v>60</v>
      </c>
      <c r="AN165" s="165">
        <v>58</v>
      </c>
      <c r="AO165" s="165">
        <v>58</v>
      </c>
      <c r="AP165" s="165">
        <v>55</v>
      </c>
      <c r="AQ165" s="165">
        <v>54</v>
      </c>
      <c r="AR165" s="165">
        <v>56</v>
      </c>
      <c r="AS165" s="165">
        <v>1182063465</v>
      </c>
      <c r="AT165" s="165">
        <v>1182834173</v>
      </c>
      <c r="AU165" s="165">
        <v>1306829171</v>
      </c>
      <c r="AV165" s="165">
        <v>1525658204</v>
      </c>
      <c r="AW165" s="165">
        <v>1674879578</v>
      </c>
      <c r="AX165" s="165">
        <v>1691622916</v>
      </c>
      <c r="AY165" s="165">
        <v>2074149556</v>
      </c>
      <c r="AZ165" s="165">
        <v>1875274105</v>
      </c>
      <c r="BA165" s="165">
        <v>1367012812</v>
      </c>
      <c r="BB165" s="165">
        <v>1412173805</v>
      </c>
      <c r="BC165" s="165">
        <v>1629158337</v>
      </c>
      <c r="BD165" s="165">
        <v>1660433599</v>
      </c>
      <c r="BE165" s="165">
        <v>62</v>
      </c>
      <c r="BF165" s="165">
        <v>59</v>
      </c>
      <c r="BG165" s="165">
        <v>54</v>
      </c>
      <c r="BH165" s="165">
        <v>56</v>
      </c>
      <c r="BI165" s="165">
        <v>56</v>
      </c>
      <c r="BJ165" s="165">
        <v>61</v>
      </c>
      <c r="BK165" s="165">
        <v>62</v>
      </c>
      <c r="BL165" s="165">
        <v>59</v>
      </c>
      <c r="BM165" s="165">
        <v>61</v>
      </c>
      <c r="BN165" s="165">
        <v>57</v>
      </c>
      <c r="BO165" s="165">
        <v>56</v>
      </c>
      <c r="BP165" s="165">
        <v>58</v>
      </c>
      <c r="BQ165" s="165">
        <v>1848826161</v>
      </c>
      <c r="BR165" s="165">
        <v>1870068226</v>
      </c>
      <c r="BS165" s="165">
        <v>2000297025</v>
      </c>
      <c r="BT165" s="165">
        <v>2245386432</v>
      </c>
      <c r="BU165" s="165">
        <v>2452806740</v>
      </c>
      <c r="BV165" s="165">
        <v>2434095752</v>
      </c>
      <c r="BW165" s="165">
        <v>3044469977</v>
      </c>
      <c r="BX165" s="165">
        <v>2869863003</v>
      </c>
      <c r="BY165" s="165">
        <v>2105994863</v>
      </c>
      <c r="BZ165" s="165">
        <v>2241529287</v>
      </c>
      <c r="CA165" s="165">
        <v>2617245322</v>
      </c>
      <c r="CB165" s="165">
        <v>2599054564</v>
      </c>
    </row>
    <row r="166" spans="4:80" ht="15.75" x14ac:dyDescent="0.3">
      <c r="D166" t="str">
        <f t="shared" si="2"/>
        <v>C 22-Inländisch kontrollierte Unternehmen</v>
      </c>
      <c r="E166" s="163">
        <v>2</v>
      </c>
      <c r="F166" s="164" t="s">
        <v>921</v>
      </c>
      <c r="G166" s="164" t="s">
        <v>922</v>
      </c>
      <c r="H166" s="164" t="s">
        <v>846</v>
      </c>
      <c r="I166" s="165">
        <v>463</v>
      </c>
      <c r="J166" s="165">
        <v>469</v>
      </c>
      <c r="K166" s="165">
        <v>474</v>
      </c>
      <c r="L166" s="165">
        <v>470</v>
      </c>
      <c r="M166" s="165">
        <v>471</v>
      </c>
      <c r="N166" s="165">
        <v>467</v>
      </c>
      <c r="O166" s="165">
        <v>444</v>
      </c>
      <c r="P166" s="165">
        <v>425</v>
      </c>
      <c r="Q166" s="165">
        <v>430</v>
      </c>
      <c r="R166" s="165">
        <v>437</v>
      </c>
      <c r="S166" s="165">
        <v>474</v>
      </c>
      <c r="T166" s="165">
        <v>473</v>
      </c>
      <c r="U166" s="165">
        <v>1421780980</v>
      </c>
      <c r="V166" s="165">
        <v>1470185297</v>
      </c>
      <c r="W166" s="165">
        <v>1534295921</v>
      </c>
      <c r="X166" s="165">
        <v>1564150050</v>
      </c>
      <c r="Y166" s="165">
        <v>1547006658</v>
      </c>
      <c r="Z166" s="165">
        <v>1591687341</v>
      </c>
      <c r="AA166" s="165">
        <v>1458196794</v>
      </c>
      <c r="AB166" s="165">
        <v>1416606807</v>
      </c>
      <c r="AC166" s="165">
        <v>1374769664</v>
      </c>
      <c r="AD166" s="165">
        <v>1762111701</v>
      </c>
      <c r="AE166" s="165">
        <v>2017319433</v>
      </c>
      <c r="AF166" s="165">
        <v>1764487866</v>
      </c>
      <c r="AG166" s="165">
        <v>382</v>
      </c>
      <c r="AH166" s="165">
        <v>379</v>
      </c>
      <c r="AI166" s="165">
        <v>390</v>
      </c>
      <c r="AJ166" s="165">
        <v>383</v>
      </c>
      <c r="AK166" s="165">
        <v>383</v>
      </c>
      <c r="AL166" s="165">
        <v>377</v>
      </c>
      <c r="AM166" s="165">
        <v>352</v>
      </c>
      <c r="AN166" s="165">
        <v>355</v>
      </c>
      <c r="AO166" s="165">
        <v>348</v>
      </c>
      <c r="AP166" s="165">
        <v>342</v>
      </c>
      <c r="AQ166" s="165">
        <v>385</v>
      </c>
      <c r="AR166" s="165">
        <v>372</v>
      </c>
      <c r="AS166" s="165">
        <v>2332972873</v>
      </c>
      <c r="AT166" s="165">
        <v>2378454784</v>
      </c>
      <c r="AU166" s="165">
        <v>2406703509</v>
      </c>
      <c r="AV166" s="165">
        <v>2578871820</v>
      </c>
      <c r="AW166" s="165">
        <v>2629099352</v>
      </c>
      <c r="AX166" s="165">
        <v>2735037527</v>
      </c>
      <c r="AY166" s="165">
        <v>2548798091</v>
      </c>
      <c r="AZ166" s="165">
        <v>2550414494</v>
      </c>
      <c r="BA166" s="165">
        <v>2567966878</v>
      </c>
      <c r="BB166" s="165">
        <v>3023718494</v>
      </c>
      <c r="BC166" s="165">
        <v>3560610336</v>
      </c>
      <c r="BD166" s="165">
        <v>3571107818</v>
      </c>
      <c r="BE166" s="165">
        <v>482</v>
      </c>
      <c r="BF166" s="165">
        <v>483</v>
      </c>
      <c r="BG166" s="165">
        <v>488</v>
      </c>
      <c r="BH166" s="165">
        <v>486</v>
      </c>
      <c r="BI166" s="165">
        <v>489</v>
      </c>
      <c r="BJ166" s="165">
        <v>486</v>
      </c>
      <c r="BK166" s="165">
        <v>460</v>
      </c>
      <c r="BL166" s="165">
        <v>459</v>
      </c>
      <c r="BM166" s="165">
        <v>448</v>
      </c>
      <c r="BN166" s="165">
        <v>458</v>
      </c>
      <c r="BO166" s="165">
        <v>484</v>
      </c>
      <c r="BP166" s="165">
        <v>486</v>
      </c>
      <c r="BQ166" s="165">
        <v>3754753853</v>
      </c>
      <c r="BR166" s="165">
        <v>3848640081</v>
      </c>
      <c r="BS166" s="165">
        <v>3940999430</v>
      </c>
      <c r="BT166" s="165">
        <v>4143021870</v>
      </c>
      <c r="BU166" s="165">
        <v>4176106010</v>
      </c>
      <c r="BV166" s="165">
        <v>4326724868</v>
      </c>
      <c r="BW166" s="165">
        <v>4006994885</v>
      </c>
      <c r="BX166" s="165">
        <v>3967021301</v>
      </c>
      <c r="BY166" s="165">
        <v>3942736542</v>
      </c>
      <c r="BZ166" s="165">
        <v>4785830195</v>
      </c>
      <c r="CA166" s="165">
        <v>5577929769</v>
      </c>
      <c r="CB166" s="165">
        <v>5335595684</v>
      </c>
    </row>
    <row r="167" spans="4:80" ht="15.75" x14ac:dyDescent="0.3">
      <c r="D167" t="str">
        <f t="shared" si="2"/>
        <v>C 22-Inländisch kontrollierte Unternehmen mit Auslandstochterunternehmen</v>
      </c>
      <c r="E167" s="163">
        <v>2</v>
      </c>
      <c r="F167" s="164" t="s">
        <v>921</v>
      </c>
      <c r="G167" s="164" t="s">
        <v>922</v>
      </c>
      <c r="H167" s="164" t="s">
        <v>847</v>
      </c>
      <c r="I167" s="165">
        <v>16</v>
      </c>
      <c r="J167" s="165">
        <v>15</v>
      </c>
      <c r="K167" s="165">
        <v>15</v>
      </c>
      <c r="L167" s="165">
        <v>12</v>
      </c>
      <c r="M167" s="165">
        <v>12</v>
      </c>
      <c r="N167" s="165">
        <v>14</v>
      </c>
      <c r="O167" s="165">
        <v>14</v>
      </c>
      <c r="P167" s="165">
        <v>14</v>
      </c>
      <c r="Q167" s="165">
        <v>13</v>
      </c>
      <c r="R167" s="165">
        <v>13</v>
      </c>
      <c r="S167" s="165">
        <v>14</v>
      </c>
      <c r="T167" s="165">
        <v>14</v>
      </c>
      <c r="U167" s="165">
        <v>578114833</v>
      </c>
      <c r="V167" s="165">
        <v>607298901</v>
      </c>
      <c r="W167" s="165">
        <v>568642557</v>
      </c>
      <c r="X167" s="165">
        <v>487963981</v>
      </c>
      <c r="Y167" s="165">
        <v>444708116</v>
      </c>
      <c r="Z167" s="165">
        <v>477295184</v>
      </c>
      <c r="AA167" s="165">
        <v>643557629</v>
      </c>
      <c r="AB167" s="165">
        <v>636838499</v>
      </c>
      <c r="AC167" s="165">
        <v>621277584</v>
      </c>
      <c r="AD167" s="165">
        <v>730749488</v>
      </c>
      <c r="AE167" s="165">
        <v>824798225</v>
      </c>
      <c r="AF167" s="165">
        <v>681987800</v>
      </c>
      <c r="AG167" s="165">
        <v>15</v>
      </c>
      <c r="AH167" s="165">
        <v>15</v>
      </c>
      <c r="AI167" s="165">
        <v>15</v>
      </c>
      <c r="AJ167" s="165">
        <v>13</v>
      </c>
      <c r="AK167" s="165">
        <v>13</v>
      </c>
      <c r="AL167" s="165">
        <v>14</v>
      </c>
      <c r="AM167" s="165">
        <v>14</v>
      </c>
      <c r="AN167" s="165">
        <v>14</v>
      </c>
      <c r="AO167" s="165">
        <v>13</v>
      </c>
      <c r="AP167" s="165">
        <v>13</v>
      </c>
      <c r="AQ167" s="165">
        <v>14</v>
      </c>
      <c r="AR167" s="165">
        <v>14</v>
      </c>
      <c r="AS167" s="165">
        <v>781061085</v>
      </c>
      <c r="AT167" s="165">
        <v>809029735</v>
      </c>
      <c r="AU167" s="165">
        <v>776743839</v>
      </c>
      <c r="AV167" s="165">
        <v>759396666</v>
      </c>
      <c r="AW167" s="165">
        <v>705937491</v>
      </c>
      <c r="AX167" s="165">
        <v>754829010</v>
      </c>
      <c r="AY167" s="165">
        <v>1143441262</v>
      </c>
      <c r="AZ167" s="165">
        <v>1140232005</v>
      </c>
      <c r="BA167" s="165">
        <v>1245799559</v>
      </c>
      <c r="BB167" s="165">
        <v>1358821535</v>
      </c>
      <c r="BC167" s="165">
        <v>1528904434</v>
      </c>
      <c r="BD167" s="165">
        <v>1507556038</v>
      </c>
      <c r="BE167" s="165">
        <v>16</v>
      </c>
      <c r="BF167" s="165">
        <v>15</v>
      </c>
      <c r="BG167" s="165">
        <v>15</v>
      </c>
      <c r="BH167" s="165">
        <v>13</v>
      </c>
      <c r="BI167" s="165">
        <v>13</v>
      </c>
      <c r="BJ167" s="165">
        <v>14</v>
      </c>
      <c r="BK167" s="165">
        <v>14</v>
      </c>
      <c r="BL167" s="165">
        <v>14</v>
      </c>
      <c r="BM167" s="165">
        <v>13</v>
      </c>
      <c r="BN167" s="165">
        <v>13</v>
      </c>
      <c r="BO167" s="165">
        <v>14</v>
      </c>
      <c r="BP167" s="165">
        <v>14</v>
      </c>
      <c r="BQ167" s="165">
        <v>1359175918</v>
      </c>
      <c r="BR167" s="165">
        <v>1416328636</v>
      </c>
      <c r="BS167" s="165">
        <v>1345386396</v>
      </c>
      <c r="BT167" s="165">
        <v>1247360647</v>
      </c>
      <c r="BU167" s="165">
        <v>1150645607</v>
      </c>
      <c r="BV167" s="165">
        <v>1232124194</v>
      </c>
      <c r="BW167" s="165">
        <v>1786998891</v>
      </c>
      <c r="BX167" s="165">
        <v>1777070504</v>
      </c>
      <c r="BY167" s="165">
        <v>1867077143</v>
      </c>
      <c r="BZ167" s="165">
        <v>2089571023</v>
      </c>
      <c r="CA167" s="165">
        <v>2353702659</v>
      </c>
      <c r="CB167" s="165">
        <v>2189543838</v>
      </c>
    </row>
    <row r="168" spans="4:80" ht="15.75" x14ac:dyDescent="0.3">
      <c r="D168" t="str">
        <f t="shared" si="2"/>
        <v>C 22-Inländisch kontrollierte Unternehmen ohne Auslandstochterunternehmen</v>
      </c>
      <c r="E168" s="163">
        <v>2</v>
      </c>
      <c r="F168" s="164" t="s">
        <v>921</v>
      </c>
      <c r="G168" s="164" t="s">
        <v>922</v>
      </c>
      <c r="H168" s="164" t="s">
        <v>848</v>
      </c>
      <c r="I168" s="165">
        <v>447</v>
      </c>
      <c r="J168" s="165">
        <v>454</v>
      </c>
      <c r="K168" s="165">
        <v>459</v>
      </c>
      <c r="L168" s="165">
        <v>458</v>
      </c>
      <c r="M168" s="165">
        <v>459</v>
      </c>
      <c r="N168" s="165">
        <v>453</v>
      </c>
      <c r="O168" s="165">
        <v>430</v>
      </c>
      <c r="P168" s="165">
        <v>411</v>
      </c>
      <c r="Q168" s="165">
        <v>417</v>
      </c>
      <c r="R168" s="165">
        <v>424</v>
      </c>
      <c r="S168" s="165">
        <v>460</v>
      </c>
      <c r="T168" s="165">
        <v>459</v>
      </c>
      <c r="U168" s="165">
        <v>843666147</v>
      </c>
      <c r="V168" s="165">
        <v>862886396</v>
      </c>
      <c r="W168" s="165">
        <v>965653364</v>
      </c>
      <c r="X168" s="165">
        <v>1076186069</v>
      </c>
      <c r="Y168" s="165">
        <v>1102298542</v>
      </c>
      <c r="Z168" s="165">
        <v>1114392157</v>
      </c>
      <c r="AA168" s="165">
        <v>814639165</v>
      </c>
      <c r="AB168" s="165">
        <v>779768308</v>
      </c>
      <c r="AC168" s="165">
        <v>753492080</v>
      </c>
      <c r="AD168" s="165">
        <v>1031362213</v>
      </c>
      <c r="AE168" s="165">
        <v>1192521208</v>
      </c>
      <c r="AF168" s="165">
        <v>1082500066</v>
      </c>
      <c r="AG168" s="165">
        <v>367</v>
      </c>
      <c r="AH168" s="165">
        <v>364</v>
      </c>
      <c r="AI168" s="165">
        <v>375</v>
      </c>
      <c r="AJ168" s="165">
        <v>370</v>
      </c>
      <c r="AK168" s="165">
        <v>370</v>
      </c>
      <c r="AL168" s="165">
        <v>363</v>
      </c>
      <c r="AM168" s="165">
        <v>338</v>
      </c>
      <c r="AN168" s="165">
        <v>341</v>
      </c>
      <c r="AO168" s="165">
        <v>335</v>
      </c>
      <c r="AP168" s="165">
        <v>329</v>
      </c>
      <c r="AQ168" s="165">
        <v>371</v>
      </c>
      <c r="AR168" s="165">
        <v>358</v>
      </c>
      <c r="AS168" s="165">
        <v>1551911788</v>
      </c>
      <c r="AT168" s="165">
        <v>1569425049</v>
      </c>
      <c r="AU168" s="165">
        <v>1629959670</v>
      </c>
      <c r="AV168" s="165">
        <v>1819475154</v>
      </c>
      <c r="AW168" s="165">
        <v>1923161861</v>
      </c>
      <c r="AX168" s="165">
        <v>1980208517</v>
      </c>
      <c r="AY168" s="165">
        <v>1405356829</v>
      </c>
      <c r="AZ168" s="165">
        <v>1410182489</v>
      </c>
      <c r="BA168" s="165">
        <v>1322167319</v>
      </c>
      <c r="BB168" s="165">
        <v>1664896959</v>
      </c>
      <c r="BC168" s="165">
        <v>2031705902</v>
      </c>
      <c r="BD168" s="165">
        <v>2063551780</v>
      </c>
      <c r="BE168" s="165">
        <v>466</v>
      </c>
      <c r="BF168" s="165">
        <v>468</v>
      </c>
      <c r="BG168" s="165">
        <v>473</v>
      </c>
      <c r="BH168" s="165">
        <v>473</v>
      </c>
      <c r="BI168" s="165">
        <v>476</v>
      </c>
      <c r="BJ168" s="165">
        <v>472</v>
      </c>
      <c r="BK168" s="165">
        <v>446</v>
      </c>
      <c r="BL168" s="165">
        <v>445</v>
      </c>
      <c r="BM168" s="165">
        <v>435</v>
      </c>
      <c r="BN168" s="165">
        <v>445</v>
      </c>
      <c r="BO168" s="165">
        <v>470</v>
      </c>
      <c r="BP168" s="165">
        <v>472</v>
      </c>
      <c r="BQ168" s="165">
        <v>2395577935</v>
      </c>
      <c r="BR168" s="165">
        <v>2432311445</v>
      </c>
      <c r="BS168" s="165">
        <v>2595613034</v>
      </c>
      <c r="BT168" s="165">
        <v>2895661223</v>
      </c>
      <c r="BU168" s="165">
        <v>3025460403</v>
      </c>
      <c r="BV168" s="165">
        <v>3094600674</v>
      </c>
      <c r="BW168" s="165">
        <v>2219995994</v>
      </c>
      <c r="BX168" s="165">
        <v>2189950797</v>
      </c>
      <c r="BY168" s="165">
        <v>2075659399</v>
      </c>
      <c r="BZ168" s="165">
        <v>2696259172</v>
      </c>
      <c r="CA168" s="165">
        <v>3224227110</v>
      </c>
      <c r="CB168" s="165">
        <v>3146051846</v>
      </c>
    </row>
    <row r="169" spans="4:80" ht="15.75" x14ac:dyDescent="0.3">
      <c r="D169" t="str">
        <f t="shared" si="2"/>
        <v>C 22-Insgesamt (Eigentumsverhältnis)</v>
      </c>
      <c r="E169" s="163">
        <v>2</v>
      </c>
      <c r="F169" s="164" t="s">
        <v>921</v>
      </c>
      <c r="G169" s="164" t="s">
        <v>922</v>
      </c>
      <c r="H169" s="164" t="s">
        <v>849</v>
      </c>
      <c r="I169" s="165">
        <v>524</v>
      </c>
      <c r="J169" s="165">
        <v>527</v>
      </c>
      <c r="K169" s="165">
        <v>528</v>
      </c>
      <c r="L169" s="165">
        <v>524</v>
      </c>
      <c r="M169" s="165">
        <v>527</v>
      </c>
      <c r="N169" s="165">
        <v>528</v>
      </c>
      <c r="O169" s="165">
        <v>506</v>
      </c>
      <c r="P169" s="165">
        <v>483</v>
      </c>
      <c r="Q169" s="165">
        <v>489</v>
      </c>
      <c r="R169" s="165">
        <v>493</v>
      </c>
      <c r="S169" s="165">
        <v>530</v>
      </c>
      <c r="T169" s="165">
        <v>530</v>
      </c>
      <c r="U169" s="165">
        <v>2088543676</v>
      </c>
      <c r="V169" s="165">
        <v>2157419350</v>
      </c>
      <c r="W169" s="165">
        <v>2227763775</v>
      </c>
      <c r="X169" s="165">
        <v>2283878278</v>
      </c>
      <c r="Y169" s="165">
        <v>2324933820</v>
      </c>
      <c r="Z169" s="165">
        <v>2334160177</v>
      </c>
      <c r="AA169" s="165">
        <v>2428517215</v>
      </c>
      <c r="AB169" s="165">
        <v>2411195705</v>
      </c>
      <c r="AC169" s="165">
        <v>2113751715</v>
      </c>
      <c r="AD169" s="165">
        <v>2591467183</v>
      </c>
      <c r="AE169" s="165">
        <v>3005406418</v>
      </c>
      <c r="AF169" s="165">
        <v>2703108831</v>
      </c>
      <c r="AG169" s="165">
        <v>440</v>
      </c>
      <c r="AH169" s="165">
        <v>433</v>
      </c>
      <c r="AI169" s="165">
        <v>441</v>
      </c>
      <c r="AJ169" s="165">
        <v>437</v>
      </c>
      <c r="AK169" s="165">
        <v>436</v>
      </c>
      <c r="AL169" s="165">
        <v>436</v>
      </c>
      <c r="AM169" s="165">
        <v>412</v>
      </c>
      <c r="AN169" s="165">
        <v>413</v>
      </c>
      <c r="AO169" s="165">
        <v>406</v>
      </c>
      <c r="AP169" s="165">
        <v>397</v>
      </c>
      <c r="AQ169" s="165">
        <v>439</v>
      </c>
      <c r="AR169" s="165">
        <v>428</v>
      </c>
      <c r="AS169" s="165">
        <v>3515036338</v>
      </c>
      <c r="AT169" s="165">
        <v>3561288957</v>
      </c>
      <c r="AU169" s="165">
        <v>3713532680</v>
      </c>
      <c r="AV169" s="165">
        <v>4104530024</v>
      </c>
      <c r="AW169" s="165">
        <v>4303978930</v>
      </c>
      <c r="AX169" s="165">
        <v>4426660443</v>
      </c>
      <c r="AY169" s="165">
        <v>4622947647</v>
      </c>
      <c r="AZ169" s="165">
        <v>4425688599</v>
      </c>
      <c r="BA169" s="165">
        <v>3934979690</v>
      </c>
      <c r="BB169" s="165">
        <v>4435892299</v>
      </c>
      <c r="BC169" s="165">
        <v>5189768673</v>
      </c>
      <c r="BD169" s="165">
        <v>5231541417</v>
      </c>
      <c r="BE169" s="165">
        <v>544</v>
      </c>
      <c r="BF169" s="165">
        <v>542</v>
      </c>
      <c r="BG169" s="165">
        <v>542</v>
      </c>
      <c r="BH169" s="165">
        <v>542</v>
      </c>
      <c r="BI169" s="165">
        <v>545</v>
      </c>
      <c r="BJ169" s="165">
        <v>547</v>
      </c>
      <c r="BK169" s="165">
        <v>522</v>
      </c>
      <c r="BL169" s="165">
        <v>518</v>
      </c>
      <c r="BM169" s="165">
        <v>509</v>
      </c>
      <c r="BN169" s="165">
        <v>515</v>
      </c>
      <c r="BO169" s="165">
        <v>540</v>
      </c>
      <c r="BP169" s="165">
        <v>544</v>
      </c>
      <c r="BQ169" s="165">
        <v>5603580014</v>
      </c>
      <c r="BR169" s="165">
        <v>5718708307</v>
      </c>
      <c r="BS169" s="165">
        <v>5941296455</v>
      </c>
      <c r="BT169" s="165">
        <v>6388408302</v>
      </c>
      <c r="BU169" s="165">
        <v>6628912750</v>
      </c>
      <c r="BV169" s="165">
        <v>6760820620</v>
      </c>
      <c r="BW169" s="165">
        <v>7051464862</v>
      </c>
      <c r="BX169" s="165">
        <v>6836884304</v>
      </c>
      <c r="BY169" s="165">
        <v>6048731405</v>
      </c>
      <c r="BZ169" s="165">
        <v>7027359482</v>
      </c>
      <c r="CA169" s="165">
        <v>8195175091</v>
      </c>
      <c r="CB169" s="165">
        <v>7934650248</v>
      </c>
    </row>
    <row r="170" spans="4:80" ht="15.75" x14ac:dyDescent="0.3">
      <c r="D170" t="str">
        <f t="shared" si="2"/>
        <v>C 23-Ausländisch kontrollierte Unternehmen</v>
      </c>
      <c r="E170" s="163">
        <v>2</v>
      </c>
      <c r="F170" s="164" t="s">
        <v>923</v>
      </c>
      <c r="G170" s="164" t="s">
        <v>924</v>
      </c>
      <c r="H170" s="164" t="s">
        <v>845</v>
      </c>
      <c r="I170" s="165">
        <v>62</v>
      </c>
      <c r="J170" s="165">
        <v>59</v>
      </c>
      <c r="K170" s="165">
        <v>59</v>
      </c>
      <c r="L170" s="165">
        <v>61</v>
      </c>
      <c r="M170" s="165">
        <v>63</v>
      </c>
      <c r="N170" s="165">
        <v>61</v>
      </c>
      <c r="O170" s="165">
        <v>53</v>
      </c>
      <c r="P170" s="165">
        <v>50</v>
      </c>
      <c r="Q170" s="165">
        <v>44</v>
      </c>
      <c r="R170" s="165">
        <v>46</v>
      </c>
      <c r="S170" s="165">
        <v>48</v>
      </c>
      <c r="T170" s="165">
        <v>47</v>
      </c>
      <c r="U170" s="165">
        <v>570765424</v>
      </c>
      <c r="V170" s="165">
        <v>441152262</v>
      </c>
      <c r="W170" s="165">
        <v>439271076</v>
      </c>
      <c r="X170" s="165">
        <v>399125505</v>
      </c>
      <c r="Y170" s="165">
        <v>413629879</v>
      </c>
      <c r="Z170" s="165">
        <v>504468967</v>
      </c>
      <c r="AA170" s="165">
        <v>785581918</v>
      </c>
      <c r="AB170" s="165">
        <v>763814240</v>
      </c>
      <c r="AC170" s="165">
        <v>544344754</v>
      </c>
      <c r="AD170" s="165">
        <v>557820082</v>
      </c>
      <c r="AE170" s="165">
        <v>763144823</v>
      </c>
      <c r="AF170" s="165">
        <v>682523372</v>
      </c>
      <c r="AG170" s="165">
        <v>53</v>
      </c>
      <c r="AH170" s="165">
        <v>53</v>
      </c>
      <c r="AI170" s="165">
        <v>51</v>
      </c>
      <c r="AJ170" s="165">
        <v>53</v>
      </c>
      <c r="AK170" s="165">
        <v>50</v>
      </c>
      <c r="AL170" s="165">
        <v>52</v>
      </c>
      <c r="AM170" s="165">
        <v>48</v>
      </c>
      <c r="AN170" s="165">
        <v>48</v>
      </c>
      <c r="AO170" s="165">
        <v>43</v>
      </c>
      <c r="AP170" s="165">
        <v>43</v>
      </c>
      <c r="AQ170" s="165">
        <v>43</v>
      </c>
      <c r="AR170" s="165">
        <v>43</v>
      </c>
      <c r="AS170" s="165">
        <v>975265854</v>
      </c>
      <c r="AT170" s="165">
        <v>577106156</v>
      </c>
      <c r="AU170" s="165">
        <v>596247249</v>
      </c>
      <c r="AV170" s="165">
        <v>509052161</v>
      </c>
      <c r="AW170" s="165">
        <v>540024683</v>
      </c>
      <c r="AX170" s="165">
        <v>653081076</v>
      </c>
      <c r="AY170" s="165">
        <v>1101468617</v>
      </c>
      <c r="AZ170" s="165">
        <v>1098130079</v>
      </c>
      <c r="BA170" s="165">
        <v>822809086</v>
      </c>
      <c r="BB170" s="165">
        <v>653488460</v>
      </c>
      <c r="BC170" s="165">
        <v>779913099</v>
      </c>
      <c r="BD170" s="165">
        <v>739871408</v>
      </c>
      <c r="BE170" s="165">
        <v>65</v>
      </c>
      <c r="BF170" s="165">
        <v>63</v>
      </c>
      <c r="BG170" s="165">
        <v>61</v>
      </c>
      <c r="BH170" s="165">
        <v>62</v>
      </c>
      <c r="BI170" s="165">
        <v>64</v>
      </c>
      <c r="BJ170" s="165">
        <v>64</v>
      </c>
      <c r="BK170" s="165">
        <v>56</v>
      </c>
      <c r="BL170" s="165">
        <v>54</v>
      </c>
      <c r="BM170" s="165">
        <v>46</v>
      </c>
      <c r="BN170" s="165">
        <v>47</v>
      </c>
      <c r="BO170" s="165">
        <v>48</v>
      </c>
      <c r="BP170" s="165">
        <v>48</v>
      </c>
      <c r="BQ170" s="165">
        <v>1546031278</v>
      </c>
      <c r="BR170" s="165">
        <v>1018258418</v>
      </c>
      <c r="BS170" s="165">
        <v>1035518325</v>
      </c>
      <c r="BT170" s="165">
        <v>908177666</v>
      </c>
      <c r="BU170" s="165">
        <v>953654562</v>
      </c>
      <c r="BV170" s="165">
        <v>1157550043</v>
      </c>
      <c r="BW170" s="165">
        <v>1887050535</v>
      </c>
      <c r="BX170" s="165">
        <v>1861944319</v>
      </c>
      <c r="BY170" s="165">
        <v>1367153840</v>
      </c>
      <c r="BZ170" s="165">
        <v>1211308542</v>
      </c>
      <c r="CA170" s="165">
        <v>1543057922</v>
      </c>
      <c r="CB170" s="165">
        <v>1422394780</v>
      </c>
    </row>
    <row r="171" spans="4:80" ht="15.75" x14ac:dyDescent="0.3">
      <c r="D171" t="str">
        <f t="shared" si="2"/>
        <v>C 23-Inländisch kontrollierte Unternehmen</v>
      </c>
      <c r="E171" s="163">
        <v>2</v>
      </c>
      <c r="F171" s="164" t="s">
        <v>923</v>
      </c>
      <c r="G171" s="164" t="s">
        <v>924</v>
      </c>
      <c r="H171" s="164" t="s">
        <v>846</v>
      </c>
      <c r="I171" s="165">
        <v>865</v>
      </c>
      <c r="J171" s="165">
        <v>870</v>
      </c>
      <c r="K171" s="165">
        <v>848</v>
      </c>
      <c r="L171" s="165">
        <v>831</v>
      </c>
      <c r="M171" s="165">
        <v>814</v>
      </c>
      <c r="N171" s="165">
        <v>831</v>
      </c>
      <c r="O171" s="165">
        <v>799</v>
      </c>
      <c r="P171" s="165">
        <v>739</v>
      </c>
      <c r="Q171" s="165">
        <v>675</v>
      </c>
      <c r="R171" s="165">
        <v>679</v>
      </c>
      <c r="S171" s="165">
        <v>792</v>
      </c>
      <c r="T171" s="165">
        <v>786</v>
      </c>
      <c r="U171" s="165">
        <v>602891707</v>
      </c>
      <c r="V171" s="165">
        <v>741932440</v>
      </c>
      <c r="W171" s="165">
        <v>807297210</v>
      </c>
      <c r="X171" s="165">
        <v>888120284</v>
      </c>
      <c r="Y171" s="165">
        <v>853811817</v>
      </c>
      <c r="Z171" s="165">
        <v>818686231</v>
      </c>
      <c r="AA171" s="165">
        <v>819402175</v>
      </c>
      <c r="AB171" s="165">
        <v>728382314</v>
      </c>
      <c r="AC171" s="165">
        <v>646944380</v>
      </c>
      <c r="AD171" s="165">
        <v>994098588</v>
      </c>
      <c r="AE171" s="165">
        <v>1038345799</v>
      </c>
      <c r="AF171" s="165">
        <v>759450688</v>
      </c>
      <c r="AG171" s="165">
        <v>323</v>
      </c>
      <c r="AH171" s="165">
        <v>325</v>
      </c>
      <c r="AI171" s="165">
        <v>321</v>
      </c>
      <c r="AJ171" s="165">
        <v>306</v>
      </c>
      <c r="AK171" s="165">
        <v>300</v>
      </c>
      <c r="AL171" s="165">
        <v>306</v>
      </c>
      <c r="AM171" s="165">
        <v>268</v>
      </c>
      <c r="AN171" s="165">
        <v>260</v>
      </c>
      <c r="AO171" s="165">
        <v>247</v>
      </c>
      <c r="AP171" s="165">
        <v>228</v>
      </c>
      <c r="AQ171" s="165">
        <v>294</v>
      </c>
      <c r="AR171" s="165">
        <v>275</v>
      </c>
      <c r="AS171" s="165">
        <v>696494409</v>
      </c>
      <c r="AT171" s="165">
        <v>918041988</v>
      </c>
      <c r="AU171" s="165">
        <v>1013608930</v>
      </c>
      <c r="AV171" s="165">
        <v>1031183587</v>
      </c>
      <c r="AW171" s="165">
        <v>997553510</v>
      </c>
      <c r="AX171" s="165">
        <v>945450133</v>
      </c>
      <c r="AY171" s="165">
        <v>1254152957</v>
      </c>
      <c r="AZ171" s="165">
        <v>1251967133</v>
      </c>
      <c r="BA171" s="165">
        <v>1070401783</v>
      </c>
      <c r="BB171" s="165">
        <v>1644590806</v>
      </c>
      <c r="BC171" s="165">
        <v>1795545172</v>
      </c>
      <c r="BD171" s="165">
        <v>1268028153</v>
      </c>
      <c r="BE171" s="165">
        <v>887</v>
      </c>
      <c r="BF171" s="165">
        <v>888</v>
      </c>
      <c r="BG171" s="165">
        <v>863</v>
      </c>
      <c r="BH171" s="165">
        <v>856</v>
      </c>
      <c r="BI171" s="165">
        <v>836</v>
      </c>
      <c r="BJ171" s="165">
        <v>850</v>
      </c>
      <c r="BK171" s="165">
        <v>813</v>
      </c>
      <c r="BL171" s="165">
        <v>760</v>
      </c>
      <c r="BM171" s="165">
        <v>699</v>
      </c>
      <c r="BN171" s="165">
        <v>700</v>
      </c>
      <c r="BO171" s="165">
        <v>806</v>
      </c>
      <c r="BP171" s="165">
        <v>802</v>
      </c>
      <c r="BQ171" s="165">
        <v>1299386116</v>
      </c>
      <c r="BR171" s="165">
        <v>1659974428</v>
      </c>
      <c r="BS171" s="165">
        <v>1820906140</v>
      </c>
      <c r="BT171" s="165">
        <v>1919303871</v>
      </c>
      <c r="BU171" s="165">
        <v>1851365327</v>
      </c>
      <c r="BV171" s="165">
        <v>1764136364</v>
      </c>
      <c r="BW171" s="165">
        <v>2073555132</v>
      </c>
      <c r="BX171" s="165">
        <v>1980349447</v>
      </c>
      <c r="BY171" s="165">
        <v>1717346163</v>
      </c>
      <c r="BZ171" s="165">
        <v>2638689394</v>
      </c>
      <c r="CA171" s="165">
        <v>2833890971</v>
      </c>
      <c r="CB171" s="165">
        <v>2027478841</v>
      </c>
    </row>
    <row r="172" spans="4:80" ht="15.75" x14ac:dyDescent="0.3">
      <c r="D172" t="str">
        <f t="shared" si="2"/>
        <v>C 23-Inländisch kontrollierte Unternehmen mit Auslandstochterunternehmen</v>
      </c>
      <c r="E172" s="163">
        <v>2</v>
      </c>
      <c r="F172" s="164" t="s">
        <v>923</v>
      </c>
      <c r="G172" s="164" t="s">
        <v>924</v>
      </c>
      <c r="H172" s="164" t="s">
        <v>847</v>
      </c>
      <c r="I172" s="165">
        <v>11</v>
      </c>
      <c r="J172" s="165">
        <v>11</v>
      </c>
      <c r="K172" s="165">
        <v>11</v>
      </c>
      <c r="L172" s="165">
        <v>9</v>
      </c>
      <c r="M172" s="165">
        <v>9</v>
      </c>
      <c r="N172" s="165">
        <v>8</v>
      </c>
      <c r="O172" s="165">
        <v>11</v>
      </c>
      <c r="P172" s="165">
        <v>11</v>
      </c>
      <c r="Q172" s="165">
        <v>11</v>
      </c>
      <c r="R172" s="165">
        <v>12</v>
      </c>
      <c r="S172" s="165">
        <v>12</v>
      </c>
      <c r="T172" s="165">
        <v>14</v>
      </c>
      <c r="U172" s="165">
        <v>50470479</v>
      </c>
      <c r="V172" s="165">
        <v>47886415</v>
      </c>
      <c r="W172" s="165">
        <v>50394295</v>
      </c>
      <c r="X172" s="165">
        <v>48075813</v>
      </c>
      <c r="Y172" s="165">
        <v>53330209</v>
      </c>
      <c r="Z172" s="165">
        <v>47376943</v>
      </c>
      <c r="AA172" s="165">
        <v>385368091</v>
      </c>
      <c r="AB172" s="165">
        <v>295488475</v>
      </c>
      <c r="AC172" s="165">
        <v>218418398</v>
      </c>
      <c r="AD172" s="165">
        <v>360965541</v>
      </c>
      <c r="AE172" s="165">
        <v>371281912</v>
      </c>
      <c r="AF172" s="165">
        <v>272112060</v>
      </c>
      <c r="AG172" s="165">
        <v>11</v>
      </c>
      <c r="AH172" s="165">
        <v>11</v>
      </c>
      <c r="AI172" s="165">
        <v>11</v>
      </c>
      <c r="AJ172" s="165">
        <v>9</v>
      </c>
      <c r="AK172" s="165">
        <v>9</v>
      </c>
      <c r="AL172" s="165">
        <v>8</v>
      </c>
      <c r="AM172" s="165">
        <v>11</v>
      </c>
      <c r="AN172" s="165">
        <v>10</v>
      </c>
      <c r="AO172" s="165">
        <v>10</v>
      </c>
      <c r="AP172" s="165">
        <v>11</v>
      </c>
      <c r="AQ172" s="165">
        <v>12</v>
      </c>
      <c r="AR172" s="165">
        <v>13</v>
      </c>
      <c r="AS172" s="165">
        <v>137080085</v>
      </c>
      <c r="AT172" s="165">
        <v>139869672</v>
      </c>
      <c r="AU172" s="165">
        <v>147103083</v>
      </c>
      <c r="AV172" s="165">
        <v>158086164</v>
      </c>
      <c r="AW172" s="165">
        <v>157980825</v>
      </c>
      <c r="AX172" s="165">
        <v>148461996</v>
      </c>
      <c r="AY172" s="165">
        <v>756606678</v>
      </c>
      <c r="AZ172" s="165">
        <v>749473819</v>
      </c>
      <c r="BA172" s="165">
        <v>704655364</v>
      </c>
      <c r="BB172" s="165">
        <v>765288407</v>
      </c>
      <c r="BC172" s="165">
        <v>851838272</v>
      </c>
      <c r="BD172" s="165">
        <v>486599991</v>
      </c>
      <c r="BE172" s="165">
        <v>11</v>
      </c>
      <c r="BF172" s="165">
        <v>11</v>
      </c>
      <c r="BG172" s="165">
        <v>11</v>
      </c>
      <c r="BH172" s="165">
        <v>9</v>
      </c>
      <c r="BI172" s="165">
        <v>9</v>
      </c>
      <c r="BJ172" s="165">
        <v>8</v>
      </c>
      <c r="BK172" s="165">
        <v>11</v>
      </c>
      <c r="BL172" s="165">
        <v>11</v>
      </c>
      <c r="BM172" s="165">
        <v>11</v>
      </c>
      <c r="BN172" s="165">
        <v>12</v>
      </c>
      <c r="BO172" s="165">
        <v>12</v>
      </c>
      <c r="BP172" s="165">
        <v>14</v>
      </c>
      <c r="BQ172" s="165">
        <v>187550564</v>
      </c>
      <c r="BR172" s="165">
        <v>187756087</v>
      </c>
      <c r="BS172" s="165">
        <v>197497378</v>
      </c>
      <c r="BT172" s="165">
        <v>206161977</v>
      </c>
      <c r="BU172" s="165">
        <v>211311034</v>
      </c>
      <c r="BV172" s="165">
        <v>195838939</v>
      </c>
      <c r="BW172" s="165">
        <v>1141974769</v>
      </c>
      <c r="BX172" s="165">
        <v>1044962294</v>
      </c>
      <c r="BY172" s="165">
        <v>923073762</v>
      </c>
      <c r="BZ172" s="165">
        <v>1126253948</v>
      </c>
      <c r="CA172" s="165">
        <v>1223120184</v>
      </c>
      <c r="CB172" s="165">
        <v>758712051</v>
      </c>
    </row>
    <row r="173" spans="4:80" ht="15.75" x14ac:dyDescent="0.3">
      <c r="D173" t="str">
        <f t="shared" si="2"/>
        <v>C 23-Inländisch kontrollierte Unternehmen ohne Auslandstochterunternehmen</v>
      </c>
      <c r="E173" s="163">
        <v>2</v>
      </c>
      <c r="F173" s="164" t="s">
        <v>923</v>
      </c>
      <c r="G173" s="164" t="s">
        <v>924</v>
      </c>
      <c r="H173" s="164" t="s">
        <v>848</v>
      </c>
      <c r="I173" s="165">
        <v>854</v>
      </c>
      <c r="J173" s="165">
        <v>859</v>
      </c>
      <c r="K173" s="165">
        <v>837</v>
      </c>
      <c r="L173" s="165">
        <v>822</v>
      </c>
      <c r="M173" s="165">
        <v>805</v>
      </c>
      <c r="N173" s="165">
        <v>823</v>
      </c>
      <c r="O173" s="165">
        <v>788</v>
      </c>
      <c r="P173" s="165">
        <v>728</v>
      </c>
      <c r="Q173" s="165">
        <v>664</v>
      </c>
      <c r="R173" s="165">
        <v>667</v>
      </c>
      <c r="S173" s="165">
        <v>780</v>
      </c>
      <c r="T173" s="165">
        <v>772</v>
      </c>
      <c r="U173" s="165">
        <v>552421228</v>
      </c>
      <c r="V173" s="165">
        <v>694046025</v>
      </c>
      <c r="W173" s="165">
        <v>756902915</v>
      </c>
      <c r="X173" s="165">
        <v>840044471</v>
      </c>
      <c r="Y173" s="165">
        <v>800481608</v>
      </c>
      <c r="Z173" s="165">
        <v>771309288</v>
      </c>
      <c r="AA173" s="165">
        <v>434034084</v>
      </c>
      <c r="AB173" s="165">
        <v>432893839</v>
      </c>
      <c r="AC173" s="165">
        <v>428525982</v>
      </c>
      <c r="AD173" s="165">
        <v>633133047</v>
      </c>
      <c r="AE173" s="165">
        <v>667063887</v>
      </c>
      <c r="AF173" s="165">
        <v>487338628</v>
      </c>
      <c r="AG173" s="165">
        <v>312</v>
      </c>
      <c r="AH173" s="165">
        <v>314</v>
      </c>
      <c r="AI173" s="165">
        <v>310</v>
      </c>
      <c r="AJ173" s="165">
        <v>297</v>
      </c>
      <c r="AK173" s="165">
        <v>291</v>
      </c>
      <c r="AL173" s="165">
        <v>298</v>
      </c>
      <c r="AM173" s="165">
        <v>257</v>
      </c>
      <c r="AN173" s="165">
        <v>250</v>
      </c>
      <c r="AO173" s="165">
        <v>237</v>
      </c>
      <c r="AP173" s="165">
        <v>217</v>
      </c>
      <c r="AQ173" s="165">
        <v>282</v>
      </c>
      <c r="AR173" s="165">
        <v>262</v>
      </c>
      <c r="AS173" s="165">
        <v>559414324</v>
      </c>
      <c r="AT173" s="165">
        <v>778172316</v>
      </c>
      <c r="AU173" s="165">
        <v>866505847</v>
      </c>
      <c r="AV173" s="165">
        <v>873097423</v>
      </c>
      <c r="AW173" s="165">
        <v>839572685</v>
      </c>
      <c r="AX173" s="165">
        <v>796988137</v>
      </c>
      <c r="AY173" s="165">
        <v>497546279</v>
      </c>
      <c r="AZ173" s="165">
        <v>502493314</v>
      </c>
      <c r="BA173" s="165">
        <v>365746419</v>
      </c>
      <c r="BB173" s="165">
        <v>879302399</v>
      </c>
      <c r="BC173" s="165">
        <v>943706900</v>
      </c>
      <c r="BD173" s="165">
        <v>781428162</v>
      </c>
      <c r="BE173" s="165">
        <v>876</v>
      </c>
      <c r="BF173" s="165">
        <v>877</v>
      </c>
      <c r="BG173" s="165">
        <v>852</v>
      </c>
      <c r="BH173" s="165">
        <v>847</v>
      </c>
      <c r="BI173" s="165">
        <v>827</v>
      </c>
      <c r="BJ173" s="165">
        <v>842</v>
      </c>
      <c r="BK173" s="165">
        <v>802</v>
      </c>
      <c r="BL173" s="165">
        <v>749</v>
      </c>
      <c r="BM173" s="165">
        <v>688</v>
      </c>
      <c r="BN173" s="165">
        <v>688</v>
      </c>
      <c r="BO173" s="165">
        <v>794</v>
      </c>
      <c r="BP173" s="165">
        <v>788</v>
      </c>
      <c r="BQ173" s="165">
        <v>1111835552</v>
      </c>
      <c r="BR173" s="165">
        <v>1472218341</v>
      </c>
      <c r="BS173" s="165">
        <v>1623408762</v>
      </c>
      <c r="BT173" s="165">
        <v>1713141894</v>
      </c>
      <c r="BU173" s="165">
        <v>1640054293</v>
      </c>
      <c r="BV173" s="165">
        <v>1568297425</v>
      </c>
      <c r="BW173" s="165">
        <v>931580363</v>
      </c>
      <c r="BX173" s="165">
        <v>935387153</v>
      </c>
      <c r="BY173" s="165">
        <v>794272401</v>
      </c>
      <c r="BZ173" s="165">
        <v>1512435446</v>
      </c>
      <c r="CA173" s="165">
        <v>1610770787</v>
      </c>
      <c r="CB173" s="165">
        <v>1268766790</v>
      </c>
    </row>
    <row r="174" spans="4:80" ht="15.75" x14ac:dyDescent="0.3">
      <c r="D174" t="str">
        <f t="shared" si="2"/>
        <v>C 23-Insgesamt (Eigentumsverhältnis)</v>
      </c>
      <c r="E174" s="163">
        <v>2</v>
      </c>
      <c r="F174" s="164" t="s">
        <v>923</v>
      </c>
      <c r="G174" s="164" t="s">
        <v>924</v>
      </c>
      <c r="H174" s="164" t="s">
        <v>849</v>
      </c>
      <c r="I174" s="165">
        <v>927</v>
      </c>
      <c r="J174" s="165">
        <v>929</v>
      </c>
      <c r="K174" s="165">
        <v>907</v>
      </c>
      <c r="L174" s="165">
        <v>892</v>
      </c>
      <c r="M174" s="165">
        <v>877</v>
      </c>
      <c r="N174" s="165">
        <v>892</v>
      </c>
      <c r="O174" s="165">
        <v>852</v>
      </c>
      <c r="P174" s="165">
        <v>789</v>
      </c>
      <c r="Q174" s="165">
        <v>719</v>
      </c>
      <c r="R174" s="165">
        <v>725</v>
      </c>
      <c r="S174" s="165">
        <v>840</v>
      </c>
      <c r="T174" s="165">
        <v>833</v>
      </c>
      <c r="U174" s="165">
        <v>1173657131</v>
      </c>
      <c r="V174" s="165">
        <v>1183084702</v>
      </c>
      <c r="W174" s="165">
        <v>1246568286</v>
      </c>
      <c r="X174" s="165">
        <v>1287245789</v>
      </c>
      <c r="Y174" s="165">
        <v>1267441696</v>
      </c>
      <c r="Z174" s="165">
        <v>1323155198</v>
      </c>
      <c r="AA174" s="165">
        <v>1604984093</v>
      </c>
      <c r="AB174" s="165">
        <v>1492196554</v>
      </c>
      <c r="AC174" s="165">
        <v>1191289134</v>
      </c>
      <c r="AD174" s="165">
        <v>1551918670</v>
      </c>
      <c r="AE174" s="165">
        <v>1801490622</v>
      </c>
      <c r="AF174" s="165">
        <v>1441974060</v>
      </c>
      <c r="AG174" s="165">
        <v>376</v>
      </c>
      <c r="AH174" s="165">
        <v>378</v>
      </c>
      <c r="AI174" s="165">
        <v>372</v>
      </c>
      <c r="AJ174" s="165">
        <v>359</v>
      </c>
      <c r="AK174" s="165">
        <v>350</v>
      </c>
      <c r="AL174" s="165">
        <v>358</v>
      </c>
      <c r="AM174" s="165">
        <v>316</v>
      </c>
      <c r="AN174" s="165">
        <v>308</v>
      </c>
      <c r="AO174" s="165">
        <v>290</v>
      </c>
      <c r="AP174" s="165">
        <v>271</v>
      </c>
      <c r="AQ174" s="165">
        <v>337</v>
      </c>
      <c r="AR174" s="165">
        <v>318</v>
      </c>
      <c r="AS174" s="165">
        <v>1671760263</v>
      </c>
      <c r="AT174" s="165">
        <v>1495148144</v>
      </c>
      <c r="AU174" s="165">
        <v>1609856179</v>
      </c>
      <c r="AV174" s="165">
        <v>1540235748</v>
      </c>
      <c r="AW174" s="165">
        <v>1537578193</v>
      </c>
      <c r="AX174" s="165">
        <v>1598531209</v>
      </c>
      <c r="AY174" s="165">
        <v>2355621574</v>
      </c>
      <c r="AZ174" s="165">
        <v>2350097212</v>
      </c>
      <c r="BA174" s="165">
        <v>1893210869</v>
      </c>
      <c r="BB174" s="165">
        <v>2298079266</v>
      </c>
      <c r="BC174" s="165">
        <v>2575458271</v>
      </c>
      <c r="BD174" s="165">
        <v>2007899561</v>
      </c>
      <c r="BE174" s="165">
        <v>952</v>
      </c>
      <c r="BF174" s="165">
        <v>951</v>
      </c>
      <c r="BG174" s="165">
        <v>924</v>
      </c>
      <c r="BH174" s="165">
        <v>918</v>
      </c>
      <c r="BI174" s="165">
        <v>900</v>
      </c>
      <c r="BJ174" s="165">
        <v>914</v>
      </c>
      <c r="BK174" s="165">
        <v>869</v>
      </c>
      <c r="BL174" s="165">
        <v>814</v>
      </c>
      <c r="BM174" s="165">
        <v>745</v>
      </c>
      <c r="BN174" s="165">
        <v>747</v>
      </c>
      <c r="BO174" s="165">
        <v>854</v>
      </c>
      <c r="BP174" s="165">
        <v>850</v>
      </c>
      <c r="BQ174" s="165">
        <v>2845417394</v>
      </c>
      <c r="BR174" s="165">
        <v>2678232846</v>
      </c>
      <c r="BS174" s="165">
        <v>2856424465</v>
      </c>
      <c r="BT174" s="165">
        <v>2827481537</v>
      </c>
      <c r="BU174" s="165">
        <v>2805019889</v>
      </c>
      <c r="BV174" s="165">
        <v>2921686407</v>
      </c>
      <c r="BW174" s="165">
        <v>3960605667</v>
      </c>
      <c r="BX174" s="165">
        <v>3842293766</v>
      </c>
      <c r="BY174" s="165">
        <v>3084500003</v>
      </c>
      <c r="BZ174" s="165">
        <v>3849997936</v>
      </c>
      <c r="CA174" s="165">
        <v>4376948893</v>
      </c>
      <c r="CB174" s="165">
        <v>3449873621</v>
      </c>
    </row>
    <row r="175" spans="4:80" ht="15.75" x14ac:dyDescent="0.3">
      <c r="D175" t="str">
        <f t="shared" si="2"/>
        <v>C 24-Ausländisch kontrollierte Unternehmen</v>
      </c>
      <c r="E175" s="163">
        <v>2</v>
      </c>
      <c r="F175" s="164" t="s">
        <v>925</v>
      </c>
      <c r="G175" s="164" t="s">
        <v>926</v>
      </c>
      <c r="H175" s="164" t="s">
        <v>845</v>
      </c>
      <c r="I175" s="165">
        <v>32</v>
      </c>
      <c r="J175" s="165">
        <v>31</v>
      </c>
      <c r="K175" s="165">
        <v>31</v>
      </c>
      <c r="L175" s="165">
        <v>31</v>
      </c>
      <c r="M175" s="165">
        <v>33</v>
      </c>
      <c r="N175" s="165">
        <v>36</v>
      </c>
      <c r="O175" s="165">
        <v>38</v>
      </c>
      <c r="P175" s="165">
        <v>38</v>
      </c>
      <c r="Q175" s="165">
        <v>35</v>
      </c>
      <c r="R175" s="165">
        <v>35</v>
      </c>
      <c r="S175" s="165">
        <v>39</v>
      </c>
      <c r="T175" s="165">
        <v>37</v>
      </c>
      <c r="U175" s="165">
        <v>1174428050</v>
      </c>
      <c r="V175" s="165">
        <v>1041225276</v>
      </c>
      <c r="W175" s="165">
        <v>939663650</v>
      </c>
      <c r="X175" s="165">
        <v>1068434059</v>
      </c>
      <c r="Y175" s="165">
        <v>937346790</v>
      </c>
      <c r="Z175" s="165">
        <v>1667390523</v>
      </c>
      <c r="AA175" s="165">
        <v>2214756879</v>
      </c>
      <c r="AB175" s="165">
        <v>2168005435</v>
      </c>
      <c r="AC175" s="165">
        <v>2612418282</v>
      </c>
      <c r="AD175" s="165">
        <v>3649680239</v>
      </c>
      <c r="AE175" s="165">
        <v>4270802832</v>
      </c>
      <c r="AF175" s="165">
        <v>2939777407</v>
      </c>
      <c r="AG175" s="165">
        <v>32</v>
      </c>
      <c r="AH175" s="165">
        <v>31</v>
      </c>
      <c r="AI175" s="165">
        <v>31</v>
      </c>
      <c r="AJ175" s="165">
        <v>31</v>
      </c>
      <c r="AK175" s="165">
        <v>33</v>
      </c>
      <c r="AL175" s="165">
        <v>36</v>
      </c>
      <c r="AM175" s="165">
        <v>36</v>
      </c>
      <c r="AN175" s="165">
        <v>37</v>
      </c>
      <c r="AO175" s="165">
        <v>35</v>
      </c>
      <c r="AP175" s="165">
        <v>34</v>
      </c>
      <c r="AQ175" s="165">
        <v>37</v>
      </c>
      <c r="AR175" s="165">
        <v>36</v>
      </c>
      <c r="AS175" s="165">
        <v>2838561143</v>
      </c>
      <c r="AT175" s="165">
        <v>2540866335</v>
      </c>
      <c r="AU175" s="165">
        <v>2510917635</v>
      </c>
      <c r="AV175" s="165">
        <v>2360613991</v>
      </c>
      <c r="AW175" s="165">
        <v>2001168266</v>
      </c>
      <c r="AX175" s="165">
        <v>2959385736</v>
      </c>
      <c r="AY175" s="165">
        <v>3547457159</v>
      </c>
      <c r="AZ175" s="165">
        <v>3475695986</v>
      </c>
      <c r="BA175" s="165">
        <v>3714033876</v>
      </c>
      <c r="BB175" s="165">
        <v>4518410319</v>
      </c>
      <c r="BC175" s="165">
        <v>5068521516</v>
      </c>
      <c r="BD175" s="165">
        <v>4560080844</v>
      </c>
      <c r="BE175" s="165">
        <v>32</v>
      </c>
      <c r="BF175" s="165">
        <v>31</v>
      </c>
      <c r="BG175" s="165">
        <v>32</v>
      </c>
      <c r="BH175" s="165">
        <v>31</v>
      </c>
      <c r="BI175" s="165">
        <v>33</v>
      </c>
      <c r="BJ175" s="165">
        <v>36</v>
      </c>
      <c r="BK175" s="165">
        <v>38</v>
      </c>
      <c r="BL175" s="165">
        <v>38</v>
      </c>
      <c r="BM175" s="165">
        <v>36</v>
      </c>
      <c r="BN175" s="165">
        <v>35</v>
      </c>
      <c r="BO175" s="165">
        <v>39</v>
      </c>
      <c r="BP175" s="165">
        <v>37</v>
      </c>
      <c r="BQ175" s="165">
        <v>4012989193</v>
      </c>
      <c r="BR175" s="165">
        <v>3582091611</v>
      </c>
      <c r="BS175" s="165">
        <v>3450581285</v>
      </c>
      <c r="BT175" s="165">
        <v>3429048050</v>
      </c>
      <c r="BU175" s="165">
        <v>2938515056</v>
      </c>
      <c r="BV175" s="165">
        <v>4626776259</v>
      </c>
      <c r="BW175" s="165">
        <v>5762214038</v>
      </c>
      <c r="BX175" s="165">
        <v>5643701421</v>
      </c>
      <c r="BY175" s="165">
        <v>6326452158</v>
      </c>
      <c r="BZ175" s="165">
        <v>8168090558</v>
      </c>
      <c r="CA175" s="165">
        <v>9339324348</v>
      </c>
      <c r="CB175" s="165">
        <v>7499858251</v>
      </c>
    </row>
    <row r="176" spans="4:80" ht="15.75" x14ac:dyDescent="0.3">
      <c r="D176" t="str">
        <f t="shared" si="2"/>
        <v>C 24-Inländisch kontrollierte Unternehmen</v>
      </c>
      <c r="E176" s="163">
        <v>2</v>
      </c>
      <c r="F176" s="164" t="s">
        <v>925</v>
      </c>
      <c r="G176" s="164" t="s">
        <v>926</v>
      </c>
      <c r="H176" s="164" t="s">
        <v>846</v>
      </c>
      <c r="I176" s="165">
        <v>115</v>
      </c>
      <c r="J176" s="165">
        <v>120</v>
      </c>
      <c r="K176" s="165">
        <v>124</v>
      </c>
      <c r="L176" s="165">
        <v>119</v>
      </c>
      <c r="M176" s="165">
        <v>124</v>
      </c>
      <c r="N176" s="165">
        <v>113</v>
      </c>
      <c r="O176" s="165">
        <v>100</v>
      </c>
      <c r="P176" s="165">
        <v>91</v>
      </c>
      <c r="Q176" s="165">
        <v>88</v>
      </c>
      <c r="R176" s="165">
        <v>83</v>
      </c>
      <c r="S176" s="165">
        <v>87</v>
      </c>
      <c r="T176" s="165">
        <v>87</v>
      </c>
      <c r="U176" s="165">
        <v>4709475972</v>
      </c>
      <c r="V176" s="165">
        <v>3973511010</v>
      </c>
      <c r="W176" s="165">
        <v>3708164065</v>
      </c>
      <c r="X176" s="165">
        <v>3768905109</v>
      </c>
      <c r="Y176" s="165">
        <v>3695524117</v>
      </c>
      <c r="Z176" s="165">
        <v>4487261327</v>
      </c>
      <c r="AA176" s="165">
        <v>5344028249</v>
      </c>
      <c r="AB176" s="165">
        <v>4846598389</v>
      </c>
      <c r="AC176" s="165">
        <v>4057228549</v>
      </c>
      <c r="AD176" s="165">
        <v>5880528617</v>
      </c>
      <c r="AE176" s="165">
        <v>8228453654</v>
      </c>
      <c r="AF176" s="165">
        <v>6773276649</v>
      </c>
      <c r="AG176" s="165">
        <v>99</v>
      </c>
      <c r="AH176" s="165">
        <v>100</v>
      </c>
      <c r="AI176" s="165">
        <v>98</v>
      </c>
      <c r="AJ176" s="165">
        <v>97</v>
      </c>
      <c r="AK176" s="165">
        <v>98</v>
      </c>
      <c r="AL176" s="165">
        <v>93</v>
      </c>
      <c r="AM176" s="165">
        <v>73</v>
      </c>
      <c r="AN176" s="165">
        <v>61</v>
      </c>
      <c r="AO176" s="165">
        <v>61</v>
      </c>
      <c r="AP176" s="165">
        <v>63</v>
      </c>
      <c r="AQ176" s="165">
        <v>70</v>
      </c>
      <c r="AR176" s="165">
        <v>63</v>
      </c>
      <c r="AS176" s="165">
        <v>7788909570</v>
      </c>
      <c r="AT176" s="165">
        <v>7145082547</v>
      </c>
      <c r="AU176" s="165">
        <v>7144186380</v>
      </c>
      <c r="AV176" s="165">
        <v>7444137333</v>
      </c>
      <c r="AW176" s="165">
        <v>7226083469</v>
      </c>
      <c r="AX176" s="165">
        <v>7847259819</v>
      </c>
      <c r="AY176" s="165">
        <v>10032667417</v>
      </c>
      <c r="AZ176" s="165">
        <v>9403874349</v>
      </c>
      <c r="BA176" s="165">
        <v>7841248697</v>
      </c>
      <c r="BB176" s="165">
        <v>10299302433</v>
      </c>
      <c r="BC176" s="165">
        <v>13572828622</v>
      </c>
      <c r="BD176" s="165">
        <v>13063166167</v>
      </c>
      <c r="BE176" s="165">
        <v>118</v>
      </c>
      <c r="BF176" s="165">
        <v>125</v>
      </c>
      <c r="BG176" s="165">
        <v>129</v>
      </c>
      <c r="BH176" s="165">
        <v>122</v>
      </c>
      <c r="BI176" s="165">
        <v>129</v>
      </c>
      <c r="BJ176" s="165">
        <v>121</v>
      </c>
      <c r="BK176" s="165">
        <v>103</v>
      </c>
      <c r="BL176" s="165">
        <v>94</v>
      </c>
      <c r="BM176" s="165">
        <v>89</v>
      </c>
      <c r="BN176" s="165">
        <v>86</v>
      </c>
      <c r="BO176" s="165">
        <v>90</v>
      </c>
      <c r="BP176" s="165">
        <v>88</v>
      </c>
      <c r="BQ176" s="165">
        <v>12498385542</v>
      </c>
      <c r="BR176" s="165">
        <v>11118593557</v>
      </c>
      <c r="BS176" s="165">
        <v>10852350445</v>
      </c>
      <c r="BT176" s="165">
        <v>11213042442</v>
      </c>
      <c r="BU176" s="165">
        <v>10921607586</v>
      </c>
      <c r="BV176" s="165">
        <v>12334521146</v>
      </c>
      <c r="BW176" s="165">
        <v>15376695666</v>
      </c>
      <c r="BX176" s="165">
        <v>14250472738</v>
      </c>
      <c r="BY176" s="165">
        <v>11898477246</v>
      </c>
      <c r="BZ176" s="165">
        <v>16179831050</v>
      </c>
      <c r="CA176" s="165">
        <v>21801282276</v>
      </c>
      <c r="CB176" s="165">
        <v>19836442816</v>
      </c>
    </row>
    <row r="177" spans="4:80" ht="15.75" x14ac:dyDescent="0.3">
      <c r="D177" t="str">
        <f t="shared" si="2"/>
        <v>C 24-Inländisch kontrollierte Unternehmen mit Auslandstochterunternehmen</v>
      </c>
      <c r="E177" s="163">
        <v>2</v>
      </c>
      <c r="F177" s="164" t="s">
        <v>925</v>
      </c>
      <c r="G177" s="164" t="s">
        <v>926</v>
      </c>
      <c r="H177" s="164" t="s">
        <v>847</v>
      </c>
      <c r="I177" s="165">
        <v>10</v>
      </c>
      <c r="J177" s="165">
        <v>10</v>
      </c>
      <c r="K177" s="165">
        <v>10</v>
      </c>
      <c r="L177" s="165">
        <v>10</v>
      </c>
      <c r="M177" s="165">
        <v>11</v>
      </c>
      <c r="N177" s="165">
        <v>10</v>
      </c>
      <c r="O177" s="165">
        <v>11</v>
      </c>
      <c r="P177" s="165">
        <v>12</v>
      </c>
      <c r="Q177" s="165">
        <v>12</v>
      </c>
      <c r="R177" s="165">
        <v>11</v>
      </c>
      <c r="S177" s="165">
        <v>12</v>
      </c>
      <c r="T177" s="165">
        <v>10</v>
      </c>
      <c r="U177" s="165">
        <v>1193422948</v>
      </c>
      <c r="V177" s="165">
        <v>2276487443</v>
      </c>
      <c r="W177" s="165">
        <v>2071864079</v>
      </c>
      <c r="X177" s="165">
        <v>2110408838</v>
      </c>
      <c r="Y177" s="165">
        <v>2177676476</v>
      </c>
      <c r="Z177" s="165">
        <v>2461087934</v>
      </c>
      <c r="AA177" s="165">
        <v>3788553677</v>
      </c>
      <c r="AB177" s="165">
        <v>4100268826</v>
      </c>
      <c r="AC177" s="165">
        <v>3343393554</v>
      </c>
      <c r="AD177" s="165">
        <v>4346606058</v>
      </c>
      <c r="AE177" s="165">
        <v>6475984694</v>
      </c>
      <c r="AF177" s="165">
        <v>5258477182</v>
      </c>
      <c r="AG177" s="165">
        <v>10</v>
      </c>
      <c r="AH177" s="165">
        <v>10</v>
      </c>
      <c r="AI177" s="165">
        <v>10</v>
      </c>
      <c r="AJ177" s="165">
        <v>10</v>
      </c>
      <c r="AK177" s="165">
        <v>11</v>
      </c>
      <c r="AL177" s="165">
        <v>10</v>
      </c>
      <c r="AM177" s="165">
        <v>10</v>
      </c>
      <c r="AN177" s="165">
        <v>11</v>
      </c>
      <c r="AO177" s="165">
        <v>11</v>
      </c>
      <c r="AP177" s="165">
        <v>10</v>
      </c>
      <c r="AQ177" s="165">
        <v>11</v>
      </c>
      <c r="AR177" s="165">
        <v>9</v>
      </c>
      <c r="AS177" s="165">
        <v>2548702246</v>
      </c>
      <c r="AT177" s="165">
        <v>3424855134</v>
      </c>
      <c r="AU177" s="165">
        <v>3376027284</v>
      </c>
      <c r="AV177" s="165">
        <v>3159416525</v>
      </c>
      <c r="AW177" s="165">
        <v>3252906949</v>
      </c>
      <c r="AX177" s="165">
        <v>3272626136</v>
      </c>
      <c r="AY177" s="165">
        <v>7720040680</v>
      </c>
      <c r="AZ177" s="165">
        <v>8434824612</v>
      </c>
      <c r="BA177" s="165">
        <v>6946937397</v>
      </c>
      <c r="BB177" s="165">
        <v>8568014637</v>
      </c>
      <c r="BC177" s="165">
        <v>11504702501</v>
      </c>
      <c r="BD177" s="165">
        <v>11012601277</v>
      </c>
      <c r="BE177" s="165">
        <v>10</v>
      </c>
      <c r="BF177" s="165">
        <v>10</v>
      </c>
      <c r="BG177" s="165">
        <v>10</v>
      </c>
      <c r="BH177" s="165">
        <v>10</v>
      </c>
      <c r="BI177" s="165">
        <v>11</v>
      </c>
      <c r="BJ177" s="165">
        <v>10</v>
      </c>
      <c r="BK177" s="165">
        <v>11</v>
      </c>
      <c r="BL177" s="165">
        <v>12</v>
      </c>
      <c r="BM177" s="165">
        <v>12</v>
      </c>
      <c r="BN177" s="165">
        <v>11</v>
      </c>
      <c r="BO177" s="165">
        <v>12</v>
      </c>
      <c r="BP177" s="165">
        <v>10</v>
      </c>
      <c r="BQ177" s="165">
        <v>3742125194</v>
      </c>
      <c r="BR177" s="165">
        <v>5701342577</v>
      </c>
      <c r="BS177" s="165">
        <v>5447891363</v>
      </c>
      <c r="BT177" s="165">
        <v>5269825363</v>
      </c>
      <c r="BU177" s="165">
        <v>5430583425</v>
      </c>
      <c r="BV177" s="165">
        <v>5733714070</v>
      </c>
      <c r="BW177" s="165">
        <v>11508594357</v>
      </c>
      <c r="BX177" s="165">
        <v>12535093438</v>
      </c>
      <c r="BY177" s="165">
        <v>10290330951</v>
      </c>
      <c r="BZ177" s="165">
        <v>12914620695</v>
      </c>
      <c r="CA177" s="165">
        <v>17980687195</v>
      </c>
      <c r="CB177" s="165">
        <v>16271078459</v>
      </c>
    </row>
    <row r="178" spans="4:80" ht="15.75" x14ac:dyDescent="0.3">
      <c r="D178" t="str">
        <f t="shared" si="2"/>
        <v>C 24-Inländisch kontrollierte Unternehmen ohne Auslandstochterunternehmen</v>
      </c>
      <c r="E178" s="163">
        <v>2</v>
      </c>
      <c r="F178" s="164" t="s">
        <v>925</v>
      </c>
      <c r="G178" s="164" t="s">
        <v>926</v>
      </c>
      <c r="H178" s="164" t="s">
        <v>848</v>
      </c>
      <c r="I178" s="165">
        <v>105</v>
      </c>
      <c r="J178" s="165">
        <v>110</v>
      </c>
      <c r="K178" s="165">
        <v>114</v>
      </c>
      <c r="L178" s="165">
        <v>109</v>
      </c>
      <c r="M178" s="165">
        <v>113</v>
      </c>
      <c r="N178" s="165">
        <v>103</v>
      </c>
      <c r="O178" s="165">
        <v>89</v>
      </c>
      <c r="P178" s="165">
        <v>79</v>
      </c>
      <c r="Q178" s="165">
        <v>76</v>
      </c>
      <c r="R178" s="165">
        <v>72</v>
      </c>
      <c r="S178" s="165">
        <v>75</v>
      </c>
      <c r="T178" s="165">
        <v>77</v>
      </c>
      <c r="U178" s="165">
        <v>3516053024</v>
      </c>
      <c r="V178" s="165">
        <v>1697023567</v>
      </c>
      <c r="W178" s="165">
        <v>1636299986</v>
      </c>
      <c r="X178" s="165">
        <v>1658496271</v>
      </c>
      <c r="Y178" s="165">
        <v>1517847641</v>
      </c>
      <c r="Z178" s="165">
        <v>2026173393</v>
      </c>
      <c r="AA178" s="165">
        <v>1555474572</v>
      </c>
      <c r="AB178" s="165">
        <v>746329563</v>
      </c>
      <c r="AC178" s="165">
        <v>713834995</v>
      </c>
      <c r="AD178" s="165">
        <v>1533922559</v>
      </c>
      <c r="AE178" s="165">
        <v>1752468960</v>
      </c>
      <c r="AF178" s="165">
        <v>1514799467</v>
      </c>
      <c r="AG178" s="165">
        <v>89</v>
      </c>
      <c r="AH178" s="165">
        <v>90</v>
      </c>
      <c r="AI178" s="165">
        <v>88</v>
      </c>
      <c r="AJ178" s="165">
        <v>87</v>
      </c>
      <c r="AK178" s="165">
        <v>87</v>
      </c>
      <c r="AL178" s="165">
        <v>83</v>
      </c>
      <c r="AM178" s="165">
        <v>63</v>
      </c>
      <c r="AN178" s="165">
        <v>50</v>
      </c>
      <c r="AO178" s="165">
        <v>50</v>
      </c>
      <c r="AP178" s="165">
        <v>53</v>
      </c>
      <c r="AQ178" s="165">
        <v>59</v>
      </c>
      <c r="AR178" s="165">
        <v>54</v>
      </c>
      <c r="AS178" s="165">
        <v>5240207324</v>
      </c>
      <c r="AT178" s="165">
        <v>3720227413</v>
      </c>
      <c r="AU178" s="165">
        <v>3768159096</v>
      </c>
      <c r="AV178" s="165">
        <v>4284720808</v>
      </c>
      <c r="AW178" s="165">
        <v>3973176520</v>
      </c>
      <c r="AX178" s="165">
        <v>4574633683</v>
      </c>
      <c r="AY178" s="165">
        <v>2312626737</v>
      </c>
      <c r="AZ178" s="165">
        <v>969049737</v>
      </c>
      <c r="BA178" s="165">
        <v>894311300</v>
      </c>
      <c r="BB178" s="165">
        <v>1731287796</v>
      </c>
      <c r="BC178" s="165">
        <v>2068126121</v>
      </c>
      <c r="BD178" s="165">
        <v>2050564890</v>
      </c>
      <c r="BE178" s="165">
        <v>108</v>
      </c>
      <c r="BF178" s="165">
        <v>115</v>
      </c>
      <c r="BG178" s="165">
        <v>119</v>
      </c>
      <c r="BH178" s="165">
        <v>112</v>
      </c>
      <c r="BI178" s="165">
        <v>118</v>
      </c>
      <c r="BJ178" s="165">
        <v>111</v>
      </c>
      <c r="BK178" s="165">
        <v>92</v>
      </c>
      <c r="BL178" s="165">
        <v>82</v>
      </c>
      <c r="BM178" s="165">
        <v>77</v>
      </c>
      <c r="BN178" s="165">
        <v>75</v>
      </c>
      <c r="BO178" s="165">
        <v>78</v>
      </c>
      <c r="BP178" s="165">
        <v>78</v>
      </c>
      <c r="BQ178" s="165">
        <v>8756260348</v>
      </c>
      <c r="BR178" s="165">
        <v>5417250980</v>
      </c>
      <c r="BS178" s="165">
        <v>5404459082</v>
      </c>
      <c r="BT178" s="165">
        <v>5943217079</v>
      </c>
      <c r="BU178" s="165">
        <v>5491024161</v>
      </c>
      <c r="BV178" s="165">
        <v>6600807076</v>
      </c>
      <c r="BW178" s="165">
        <v>3868101309</v>
      </c>
      <c r="BX178" s="165">
        <v>1715379300</v>
      </c>
      <c r="BY178" s="165">
        <v>1608146295</v>
      </c>
      <c r="BZ178" s="165">
        <v>3265210355</v>
      </c>
      <c r="CA178" s="165">
        <v>3820595081</v>
      </c>
      <c r="CB178" s="165">
        <v>3565364357</v>
      </c>
    </row>
    <row r="179" spans="4:80" ht="15.75" x14ac:dyDescent="0.3">
      <c r="D179" t="str">
        <f t="shared" si="2"/>
        <v>C 24-Insgesamt (Eigentumsverhältnis)</v>
      </c>
      <c r="E179" s="163">
        <v>2</v>
      </c>
      <c r="F179" s="164" t="s">
        <v>925</v>
      </c>
      <c r="G179" s="164" t="s">
        <v>926</v>
      </c>
      <c r="H179" s="164" t="s">
        <v>849</v>
      </c>
      <c r="I179" s="165">
        <v>147</v>
      </c>
      <c r="J179" s="165">
        <v>151</v>
      </c>
      <c r="K179" s="165">
        <v>155</v>
      </c>
      <c r="L179" s="165">
        <v>150</v>
      </c>
      <c r="M179" s="165">
        <v>157</v>
      </c>
      <c r="N179" s="165">
        <v>149</v>
      </c>
      <c r="O179" s="165">
        <v>138</v>
      </c>
      <c r="P179" s="165">
        <v>129</v>
      </c>
      <c r="Q179" s="165">
        <v>123</v>
      </c>
      <c r="R179" s="165">
        <v>118</v>
      </c>
      <c r="S179" s="165">
        <v>126</v>
      </c>
      <c r="T179" s="165">
        <v>124</v>
      </c>
      <c r="U179" s="165">
        <v>5883904022</v>
      </c>
      <c r="V179" s="165">
        <v>5014736286</v>
      </c>
      <c r="W179" s="165">
        <v>4647827715</v>
      </c>
      <c r="X179" s="165">
        <v>4837339168</v>
      </c>
      <c r="Y179" s="165">
        <v>4632870907</v>
      </c>
      <c r="Z179" s="165">
        <v>6154651850</v>
      </c>
      <c r="AA179" s="165">
        <v>7558785128</v>
      </c>
      <c r="AB179" s="165">
        <v>7014603824</v>
      </c>
      <c r="AC179" s="165">
        <v>6669646831</v>
      </c>
      <c r="AD179" s="165">
        <v>9530208856</v>
      </c>
      <c r="AE179" s="165">
        <v>12499256486</v>
      </c>
      <c r="AF179" s="165">
        <v>9713054056</v>
      </c>
      <c r="AG179" s="165">
        <v>131</v>
      </c>
      <c r="AH179" s="165">
        <v>131</v>
      </c>
      <c r="AI179" s="165">
        <v>129</v>
      </c>
      <c r="AJ179" s="165">
        <v>128</v>
      </c>
      <c r="AK179" s="165">
        <v>131</v>
      </c>
      <c r="AL179" s="165">
        <v>129</v>
      </c>
      <c r="AM179" s="165">
        <v>109</v>
      </c>
      <c r="AN179" s="165">
        <v>98</v>
      </c>
      <c r="AO179" s="165">
        <v>96</v>
      </c>
      <c r="AP179" s="165">
        <v>97</v>
      </c>
      <c r="AQ179" s="165">
        <v>107</v>
      </c>
      <c r="AR179" s="165">
        <v>99</v>
      </c>
      <c r="AS179" s="165">
        <v>10627470713</v>
      </c>
      <c r="AT179" s="165">
        <v>9685948882</v>
      </c>
      <c r="AU179" s="165">
        <v>9655104015</v>
      </c>
      <c r="AV179" s="165">
        <v>9804751324</v>
      </c>
      <c r="AW179" s="165">
        <v>9227251735</v>
      </c>
      <c r="AX179" s="165">
        <v>10806645555</v>
      </c>
      <c r="AY179" s="165">
        <v>13580124576</v>
      </c>
      <c r="AZ179" s="165">
        <v>12879570335</v>
      </c>
      <c r="BA179" s="165">
        <v>11555282573</v>
      </c>
      <c r="BB179" s="165">
        <v>14817712752</v>
      </c>
      <c r="BC179" s="165">
        <v>18641350138</v>
      </c>
      <c r="BD179" s="165">
        <v>17623247011</v>
      </c>
      <c r="BE179" s="165">
        <v>150</v>
      </c>
      <c r="BF179" s="165">
        <v>156</v>
      </c>
      <c r="BG179" s="165">
        <v>161</v>
      </c>
      <c r="BH179" s="165">
        <v>153</v>
      </c>
      <c r="BI179" s="165">
        <v>162</v>
      </c>
      <c r="BJ179" s="165">
        <v>157</v>
      </c>
      <c r="BK179" s="165">
        <v>141</v>
      </c>
      <c r="BL179" s="165">
        <v>132</v>
      </c>
      <c r="BM179" s="165">
        <v>125</v>
      </c>
      <c r="BN179" s="165">
        <v>121</v>
      </c>
      <c r="BO179" s="165">
        <v>129</v>
      </c>
      <c r="BP179" s="165">
        <v>125</v>
      </c>
      <c r="BQ179" s="165">
        <v>16511374735</v>
      </c>
      <c r="BR179" s="165">
        <v>14700685168</v>
      </c>
      <c r="BS179" s="165">
        <v>14302931730</v>
      </c>
      <c r="BT179" s="165">
        <v>14642090492</v>
      </c>
      <c r="BU179" s="165">
        <v>13860122642</v>
      </c>
      <c r="BV179" s="165">
        <v>16961297405</v>
      </c>
      <c r="BW179" s="165">
        <v>21138909704</v>
      </c>
      <c r="BX179" s="165">
        <v>19894174159</v>
      </c>
      <c r="BY179" s="165">
        <v>18224929404</v>
      </c>
      <c r="BZ179" s="165">
        <v>24347921608</v>
      </c>
      <c r="CA179" s="165">
        <v>31140606624</v>
      </c>
      <c r="CB179" s="165">
        <v>27336301067</v>
      </c>
    </row>
    <row r="180" spans="4:80" ht="15.75" x14ac:dyDescent="0.3">
      <c r="D180" t="str">
        <f t="shared" si="2"/>
        <v>C 25-Ausländisch kontrollierte Unternehmen</v>
      </c>
      <c r="E180" s="163">
        <v>2</v>
      </c>
      <c r="F180" s="164" t="s">
        <v>927</v>
      </c>
      <c r="G180" s="164" t="s">
        <v>928</v>
      </c>
      <c r="H180" s="164" t="s">
        <v>845</v>
      </c>
      <c r="I180" s="165">
        <v>120</v>
      </c>
      <c r="J180" s="165">
        <v>116</v>
      </c>
      <c r="K180" s="165">
        <v>121</v>
      </c>
      <c r="L180" s="165">
        <v>127</v>
      </c>
      <c r="M180" s="165">
        <v>129</v>
      </c>
      <c r="N180" s="165">
        <v>139</v>
      </c>
      <c r="O180" s="165">
        <v>136</v>
      </c>
      <c r="P180" s="165">
        <v>128</v>
      </c>
      <c r="Q180" s="165">
        <v>120</v>
      </c>
      <c r="R180" s="165">
        <v>109</v>
      </c>
      <c r="S180" s="165">
        <v>119</v>
      </c>
      <c r="T180" s="165">
        <v>114</v>
      </c>
      <c r="U180" s="165">
        <v>1078984957</v>
      </c>
      <c r="V180" s="165">
        <v>1123093898</v>
      </c>
      <c r="W180" s="165">
        <v>1301576859</v>
      </c>
      <c r="X180" s="165">
        <v>1359105169</v>
      </c>
      <c r="Y180" s="165">
        <v>1388809208</v>
      </c>
      <c r="Z180" s="165">
        <v>1561256670</v>
      </c>
      <c r="AA180" s="165">
        <v>1860110808</v>
      </c>
      <c r="AB180" s="165">
        <v>1751131895</v>
      </c>
      <c r="AC180" s="165">
        <v>1079745314</v>
      </c>
      <c r="AD180" s="165">
        <v>1415249696</v>
      </c>
      <c r="AE180" s="165">
        <v>1675851097</v>
      </c>
      <c r="AF180" s="165">
        <v>1400517522</v>
      </c>
      <c r="AG180" s="165">
        <v>108</v>
      </c>
      <c r="AH180" s="165">
        <v>102</v>
      </c>
      <c r="AI180" s="165">
        <v>109</v>
      </c>
      <c r="AJ180" s="165">
        <v>114</v>
      </c>
      <c r="AK180" s="165">
        <v>123</v>
      </c>
      <c r="AL180" s="165">
        <v>125</v>
      </c>
      <c r="AM180" s="165">
        <v>119</v>
      </c>
      <c r="AN180" s="165">
        <v>116</v>
      </c>
      <c r="AO180" s="165">
        <v>110</v>
      </c>
      <c r="AP180" s="165">
        <v>98</v>
      </c>
      <c r="AQ180" s="165">
        <v>105</v>
      </c>
      <c r="AR180" s="165">
        <v>102</v>
      </c>
      <c r="AS180" s="165">
        <v>2027730609</v>
      </c>
      <c r="AT180" s="165">
        <v>2078302993</v>
      </c>
      <c r="AU180" s="165">
        <v>2187415704</v>
      </c>
      <c r="AV180" s="165">
        <v>2368628598</v>
      </c>
      <c r="AW180" s="165">
        <v>2435118017</v>
      </c>
      <c r="AX180" s="165">
        <v>2616872280</v>
      </c>
      <c r="AY180" s="165">
        <v>2985309022</v>
      </c>
      <c r="AZ180" s="165">
        <v>2980044633</v>
      </c>
      <c r="BA180" s="165">
        <v>2039146166</v>
      </c>
      <c r="BB180" s="165">
        <v>2396482317</v>
      </c>
      <c r="BC180" s="165">
        <v>2680459207</v>
      </c>
      <c r="BD180" s="165">
        <v>2440193254</v>
      </c>
      <c r="BE180" s="165">
        <v>125</v>
      </c>
      <c r="BF180" s="165">
        <v>120</v>
      </c>
      <c r="BG180" s="165">
        <v>124</v>
      </c>
      <c r="BH180" s="165">
        <v>131</v>
      </c>
      <c r="BI180" s="165">
        <v>134</v>
      </c>
      <c r="BJ180" s="165">
        <v>139</v>
      </c>
      <c r="BK180" s="165">
        <v>137</v>
      </c>
      <c r="BL180" s="165">
        <v>131</v>
      </c>
      <c r="BM180" s="165">
        <v>125</v>
      </c>
      <c r="BN180" s="165">
        <v>114</v>
      </c>
      <c r="BO180" s="165">
        <v>119</v>
      </c>
      <c r="BP180" s="165">
        <v>114</v>
      </c>
      <c r="BQ180" s="165">
        <v>3106715566</v>
      </c>
      <c r="BR180" s="165">
        <v>3201396891</v>
      </c>
      <c r="BS180" s="165">
        <v>3488992563</v>
      </c>
      <c r="BT180" s="165">
        <v>3727733767</v>
      </c>
      <c r="BU180" s="165">
        <v>3823927225</v>
      </c>
      <c r="BV180" s="165">
        <v>4178128950</v>
      </c>
      <c r="BW180" s="165">
        <v>4845419830</v>
      </c>
      <c r="BX180" s="165">
        <v>4731176528</v>
      </c>
      <c r="BY180" s="165">
        <v>3118891480</v>
      </c>
      <c r="BZ180" s="165">
        <v>3811732013</v>
      </c>
      <c r="CA180" s="165">
        <v>4356310304</v>
      </c>
      <c r="CB180" s="165">
        <v>3840710776</v>
      </c>
    </row>
    <row r="181" spans="4:80" ht="15.75" x14ac:dyDescent="0.3">
      <c r="D181" t="str">
        <f t="shared" si="2"/>
        <v>C 25-Inländisch kontrollierte Unternehmen</v>
      </c>
      <c r="E181" s="163">
        <v>2</v>
      </c>
      <c r="F181" s="164" t="s">
        <v>927</v>
      </c>
      <c r="G181" s="164" t="s">
        <v>928</v>
      </c>
      <c r="H181" s="164" t="s">
        <v>846</v>
      </c>
      <c r="I181" s="165">
        <v>2570</v>
      </c>
      <c r="J181" s="165">
        <v>2570</v>
      </c>
      <c r="K181" s="165">
        <v>2566</v>
      </c>
      <c r="L181" s="165">
        <v>2526</v>
      </c>
      <c r="M181" s="165">
        <v>2603</v>
      </c>
      <c r="N181" s="165">
        <v>2620</v>
      </c>
      <c r="O181" s="165">
        <v>2634</v>
      </c>
      <c r="P181" s="165">
        <v>2445</v>
      </c>
      <c r="Q181" s="165">
        <v>2377</v>
      </c>
      <c r="R181" s="165">
        <v>2437</v>
      </c>
      <c r="S181" s="165">
        <v>2734</v>
      </c>
      <c r="T181" s="165">
        <v>2718</v>
      </c>
      <c r="U181" s="165">
        <v>2155950531</v>
      </c>
      <c r="V181" s="165">
        <v>2036986807</v>
      </c>
      <c r="W181" s="165">
        <v>2025084361</v>
      </c>
      <c r="X181" s="165">
        <v>2102324567</v>
      </c>
      <c r="Y181" s="165">
        <v>2126193532</v>
      </c>
      <c r="Z181" s="165">
        <v>2367717359</v>
      </c>
      <c r="AA181" s="165">
        <v>2748008406</v>
      </c>
      <c r="AB181" s="165">
        <v>2590146561</v>
      </c>
      <c r="AC181" s="165">
        <v>2203790379</v>
      </c>
      <c r="AD181" s="165">
        <v>2995204011</v>
      </c>
      <c r="AE181" s="165">
        <v>3635696004</v>
      </c>
      <c r="AF181" s="165">
        <v>3021518974</v>
      </c>
      <c r="AG181" s="165">
        <v>1300</v>
      </c>
      <c r="AH181" s="165">
        <v>1276</v>
      </c>
      <c r="AI181" s="165">
        <v>1265</v>
      </c>
      <c r="AJ181" s="165">
        <v>1272</v>
      </c>
      <c r="AK181" s="165">
        <v>1278</v>
      </c>
      <c r="AL181" s="165">
        <v>1246</v>
      </c>
      <c r="AM181" s="165">
        <v>1241</v>
      </c>
      <c r="AN181" s="165">
        <v>1173</v>
      </c>
      <c r="AO181" s="165">
        <v>1138</v>
      </c>
      <c r="AP181" s="165">
        <v>1122</v>
      </c>
      <c r="AQ181" s="165">
        <v>1297</v>
      </c>
      <c r="AR181" s="165">
        <v>1312</v>
      </c>
      <c r="AS181" s="165">
        <v>5153131683</v>
      </c>
      <c r="AT181" s="165">
        <v>5302662048</v>
      </c>
      <c r="AU181" s="165">
        <v>5616608000</v>
      </c>
      <c r="AV181" s="165">
        <v>5992610260</v>
      </c>
      <c r="AW181" s="165">
        <v>6127603931</v>
      </c>
      <c r="AX181" s="165">
        <v>6630058370</v>
      </c>
      <c r="AY181" s="165">
        <v>6023382679</v>
      </c>
      <c r="AZ181" s="165">
        <v>5947879227</v>
      </c>
      <c r="BA181" s="165">
        <v>5750158031</v>
      </c>
      <c r="BB181" s="165">
        <v>7259247286</v>
      </c>
      <c r="BC181" s="165">
        <v>8559248175</v>
      </c>
      <c r="BD181" s="165">
        <v>7722931189</v>
      </c>
      <c r="BE181" s="165">
        <v>2650</v>
      </c>
      <c r="BF181" s="165">
        <v>2642</v>
      </c>
      <c r="BG181" s="165">
        <v>2646</v>
      </c>
      <c r="BH181" s="165">
        <v>2603</v>
      </c>
      <c r="BI181" s="165">
        <v>2677</v>
      </c>
      <c r="BJ181" s="165">
        <v>2698</v>
      </c>
      <c r="BK181" s="165">
        <v>2699</v>
      </c>
      <c r="BL181" s="165">
        <v>2521</v>
      </c>
      <c r="BM181" s="165">
        <v>2445</v>
      </c>
      <c r="BN181" s="165">
        <v>2501</v>
      </c>
      <c r="BO181" s="165">
        <v>2778</v>
      </c>
      <c r="BP181" s="165">
        <v>2758</v>
      </c>
      <c r="BQ181" s="165">
        <v>7309082214</v>
      </c>
      <c r="BR181" s="165">
        <v>7339648855</v>
      </c>
      <c r="BS181" s="165">
        <v>7641692361</v>
      </c>
      <c r="BT181" s="165">
        <v>8094934827</v>
      </c>
      <c r="BU181" s="165">
        <v>8253797463</v>
      </c>
      <c r="BV181" s="165">
        <v>8997775729</v>
      </c>
      <c r="BW181" s="165">
        <v>8771391085</v>
      </c>
      <c r="BX181" s="165">
        <v>8538025788</v>
      </c>
      <c r="BY181" s="165">
        <v>7953948410</v>
      </c>
      <c r="BZ181" s="165">
        <v>10254451297</v>
      </c>
      <c r="CA181" s="165">
        <v>12194944179</v>
      </c>
      <c r="CB181" s="165">
        <v>10744450163</v>
      </c>
    </row>
    <row r="182" spans="4:80" ht="15.75" x14ac:dyDescent="0.3">
      <c r="D182" t="str">
        <f t="shared" si="2"/>
        <v>C 25-Inländisch kontrollierte Unternehmen mit Auslandstochterunternehmen</v>
      </c>
      <c r="E182" s="163">
        <v>2</v>
      </c>
      <c r="F182" s="164" t="s">
        <v>927</v>
      </c>
      <c r="G182" s="164" t="s">
        <v>928</v>
      </c>
      <c r="H182" s="164" t="s">
        <v>847</v>
      </c>
      <c r="I182" s="165">
        <v>23</v>
      </c>
      <c r="J182" s="165">
        <v>21</v>
      </c>
      <c r="K182" s="165">
        <v>21</v>
      </c>
      <c r="L182" s="165">
        <v>20</v>
      </c>
      <c r="M182" s="165">
        <v>19</v>
      </c>
      <c r="N182" s="165">
        <v>18</v>
      </c>
      <c r="O182" s="165">
        <v>17</v>
      </c>
      <c r="P182" s="165">
        <v>16</v>
      </c>
      <c r="Q182" s="165">
        <v>14</v>
      </c>
      <c r="R182" s="165">
        <v>16</v>
      </c>
      <c r="S182" s="165">
        <v>16</v>
      </c>
      <c r="T182" s="165">
        <v>18</v>
      </c>
      <c r="U182" s="165">
        <v>671227205</v>
      </c>
      <c r="V182" s="165">
        <v>624889216</v>
      </c>
      <c r="W182" s="165">
        <v>649983861</v>
      </c>
      <c r="X182" s="165">
        <v>703076571</v>
      </c>
      <c r="Y182" s="165">
        <v>718565709</v>
      </c>
      <c r="Z182" s="165">
        <v>770553924</v>
      </c>
      <c r="AA182" s="165">
        <v>981313434</v>
      </c>
      <c r="AB182" s="165">
        <v>896692638</v>
      </c>
      <c r="AC182" s="165">
        <v>802557808</v>
      </c>
      <c r="AD182" s="165">
        <v>1109555024</v>
      </c>
      <c r="AE182" s="165">
        <v>1198298859</v>
      </c>
      <c r="AF182" s="165">
        <v>949806920</v>
      </c>
      <c r="AG182" s="165">
        <v>23</v>
      </c>
      <c r="AH182" s="165">
        <v>21</v>
      </c>
      <c r="AI182" s="165">
        <v>21</v>
      </c>
      <c r="AJ182" s="165">
        <v>20</v>
      </c>
      <c r="AK182" s="165">
        <v>20</v>
      </c>
      <c r="AL182" s="165">
        <v>19</v>
      </c>
      <c r="AM182" s="165">
        <v>17</v>
      </c>
      <c r="AN182" s="165">
        <v>16</v>
      </c>
      <c r="AO182" s="165">
        <v>14</v>
      </c>
      <c r="AP182" s="165">
        <v>16</v>
      </c>
      <c r="AQ182" s="165">
        <v>16</v>
      </c>
      <c r="AR182" s="165">
        <v>18</v>
      </c>
      <c r="AS182" s="165">
        <v>2117014621</v>
      </c>
      <c r="AT182" s="165">
        <v>2166810595</v>
      </c>
      <c r="AU182" s="165">
        <v>2302637625</v>
      </c>
      <c r="AV182" s="165">
        <v>2949880977</v>
      </c>
      <c r="AW182" s="165">
        <v>3287769597</v>
      </c>
      <c r="AX182" s="165">
        <v>3606001926</v>
      </c>
      <c r="AY182" s="165">
        <v>3071494542</v>
      </c>
      <c r="AZ182" s="165">
        <v>2930350559</v>
      </c>
      <c r="BA182" s="165">
        <v>2833337505</v>
      </c>
      <c r="BB182" s="165">
        <v>3821987412</v>
      </c>
      <c r="BC182" s="165">
        <v>4220441885</v>
      </c>
      <c r="BD182" s="165">
        <v>3728605756</v>
      </c>
      <c r="BE182" s="165">
        <v>23</v>
      </c>
      <c r="BF182" s="165">
        <v>21</v>
      </c>
      <c r="BG182" s="165">
        <v>21</v>
      </c>
      <c r="BH182" s="165">
        <v>20</v>
      </c>
      <c r="BI182" s="165">
        <v>20</v>
      </c>
      <c r="BJ182" s="165">
        <v>19</v>
      </c>
      <c r="BK182" s="165">
        <v>17</v>
      </c>
      <c r="BL182" s="165">
        <v>16</v>
      </c>
      <c r="BM182" s="165">
        <v>14</v>
      </c>
      <c r="BN182" s="165">
        <v>16</v>
      </c>
      <c r="BO182" s="165">
        <v>16</v>
      </c>
      <c r="BP182" s="165">
        <v>18</v>
      </c>
      <c r="BQ182" s="165">
        <v>2788241826</v>
      </c>
      <c r="BR182" s="165">
        <v>2791699811</v>
      </c>
      <c r="BS182" s="165">
        <v>2952621486</v>
      </c>
      <c r="BT182" s="165">
        <v>3652957548</v>
      </c>
      <c r="BU182" s="165">
        <v>4006335306</v>
      </c>
      <c r="BV182" s="165">
        <v>4376555850</v>
      </c>
      <c r="BW182" s="165">
        <v>4052807976</v>
      </c>
      <c r="BX182" s="165">
        <v>3827043197</v>
      </c>
      <c r="BY182" s="165">
        <v>3635895313</v>
      </c>
      <c r="BZ182" s="165">
        <v>4931542436</v>
      </c>
      <c r="CA182" s="165">
        <v>5418740744</v>
      </c>
      <c r="CB182" s="165">
        <v>4678412676</v>
      </c>
    </row>
    <row r="183" spans="4:80" ht="15.75" x14ac:dyDescent="0.3">
      <c r="D183" t="str">
        <f t="shared" si="2"/>
        <v>C 25-Inländisch kontrollierte Unternehmen ohne Auslandstochterunternehmen</v>
      </c>
      <c r="E183" s="163">
        <v>2</v>
      </c>
      <c r="F183" s="164" t="s">
        <v>927</v>
      </c>
      <c r="G183" s="164" t="s">
        <v>928</v>
      </c>
      <c r="H183" s="164" t="s">
        <v>848</v>
      </c>
      <c r="I183" s="165">
        <v>2547</v>
      </c>
      <c r="J183" s="165">
        <v>2549</v>
      </c>
      <c r="K183" s="165">
        <v>2545</v>
      </c>
      <c r="L183" s="165">
        <v>2506</v>
      </c>
      <c r="M183" s="165">
        <v>2584</v>
      </c>
      <c r="N183" s="165">
        <v>2602</v>
      </c>
      <c r="O183" s="165">
        <v>2617</v>
      </c>
      <c r="P183" s="165">
        <v>2429</v>
      </c>
      <c r="Q183" s="165">
        <v>2363</v>
      </c>
      <c r="R183" s="165">
        <v>2421</v>
      </c>
      <c r="S183" s="165">
        <v>2718</v>
      </c>
      <c r="T183" s="165">
        <v>2700</v>
      </c>
      <c r="U183" s="165">
        <v>1484723326</v>
      </c>
      <c r="V183" s="165">
        <v>1412097591</v>
      </c>
      <c r="W183" s="165">
        <v>1375100500</v>
      </c>
      <c r="X183" s="165">
        <v>1399247996</v>
      </c>
      <c r="Y183" s="165">
        <v>1407627823</v>
      </c>
      <c r="Z183" s="165">
        <v>1597163435</v>
      </c>
      <c r="AA183" s="165">
        <v>1766694972</v>
      </c>
      <c r="AB183" s="165">
        <v>1693453923</v>
      </c>
      <c r="AC183" s="165">
        <v>1401232571</v>
      </c>
      <c r="AD183" s="165">
        <v>1885648987</v>
      </c>
      <c r="AE183" s="165">
        <v>2437397145</v>
      </c>
      <c r="AF183" s="165">
        <v>2071712054</v>
      </c>
      <c r="AG183" s="165">
        <v>1277</v>
      </c>
      <c r="AH183" s="165">
        <v>1255</v>
      </c>
      <c r="AI183" s="165">
        <v>1244</v>
      </c>
      <c r="AJ183" s="165">
        <v>1252</v>
      </c>
      <c r="AK183" s="165">
        <v>1258</v>
      </c>
      <c r="AL183" s="165">
        <v>1227</v>
      </c>
      <c r="AM183" s="165">
        <v>1224</v>
      </c>
      <c r="AN183" s="165">
        <v>1157</v>
      </c>
      <c r="AO183" s="165">
        <v>1124</v>
      </c>
      <c r="AP183" s="165">
        <v>1106</v>
      </c>
      <c r="AQ183" s="165">
        <v>1281</v>
      </c>
      <c r="AR183" s="165">
        <v>1294</v>
      </c>
      <c r="AS183" s="165">
        <v>3036117062</v>
      </c>
      <c r="AT183" s="165">
        <v>3135851453</v>
      </c>
      <c r="AU183" s="165">
        <v>3313970375</v>
      </c>
      <c r="AV183" s="165">
        <v>3042729283</v>
      </c>
      <c r="AW183" s="165">
        <v>2839834334</v>
      </c>
      <c r="AX183" s="165">
        <v>3024056444</v>
      </c>
      <c r="AY183" s="165">
        <v>2951888137</v>
      </c>
      <c r="AZ183" s="165">
        <v>3017528668</v>
      </c>
      <c r="BA183" s="165">
        <v>2916820526</v>
      </c>
      <c r="BB183" s="165">
        <v>3437259874</v>
      </c>
      <c r="BC183" s="165">
        <v>4338806290</v>
      </c>
      <c r="BD183" s="165">
        <v>3994325433</v>
      </c>
      <c r="BE183" s="165">
        <v>2627</v>
      </c>
      <c r="BF183" s="165">
        <v>2621</v>
      </c>
      <c r="BG183" s="165">
        <v>2625</v>
      </c>
      <c r="BH183" s="165">
        <v>2583</v>
      </c>
      <c r="BI183" s="165">
        <v>2657</v>
      </c>
      <c r="BJ183" s="165">
        <v>2679</v>
      </c>
      <c r="BK183" s="165">
        <v>2682</v>
      </c>
      <c r="BL183" s="165">
        <v>2505</v>
      </c>
      <c r="BM183" s="165">
        <v>2431</v>
      </c>
      <c r="BN183" s="165">
        <v>2485</v>
      </c>
      <c r="BO183" s="165">
        <v>2762</v>
      </c>
      <c r="BP183" s="165">
        <v>2740</v>
      </c>
      <c r="BQ183" s="165">
        <v>4520840388</v>
      </c>
      <c r="BR183" s="165">
        <v>4547949044</v>
      </c>
      <c r="BS183" s="165">
        <v>4689070875</v>
      </c>
      <c r="BT183" s="165">
        <v>4441977279</v>
      </c>
      <c r="BU183" s="165">
        <v>4247462157</v>
      </c>
      <c r="BV183" s="165">
        <v>4621219879</v>
      </c>
      <c r="BW183" s="165">
        <v>4718583109</v>
      </c>
      <c r="BX183" s="165">
        <v>4710982591</v>
      </c>
      <c r="BY183" s="165">
        <v>4318053097</v>
      </c>
      <c r="BZ183" s="165">
        <v>5322908861</v>
      </c>
      <c r="CA183" s="165">
        <v>6776203435</v>
      </c>
      <c r="CB183" s="165">
        <v>6066037487</v>
      </c>
    </row>
    <row r="184" spans="4:80" ht="15.75" x14ac:dyDescent="0.3">
      <c r="D184" t="str">
        <f t="shared" si="2"/>
        <v>C 25-Insgesamt (Eigentumsverhältnis)</v>
      </c>
      <c r="E184" s="163">
        <v>2</v>
      </c>
      <c r="F184" s="164" t="s">
        <v>927</v>
      </c>
      <c r="G184" s="164" t="s">
        <v>928</v>
      </c>
      <c r="H184" s="164" t="s">
        <v>849</v>
      </c>
      <c r="I184" s="165">
        <v>2690</v>
      </c>
      <c r="J184" s="165">
        <v>2686</v>
      </c>
      <c r="K184" s="165">
        <v>2687</v>
      </c>
      <c r="L184" s="165">
        <v>2653</v>
      </c>
      <c r="M184" s="165">
        <v>2732</v>
      </c>
      <c r="N184" s="165">
        <v>2759</v>
      </c>
      <c r="O184" s="165">
        <v>2770</v>
      </c>
      <c r="P184" s="165">
        <v>2573</v>
      </c>
      <c r="Q184" s="165">
        <v>2497</v>
      </c>
      <c r="R184" s="165">
        <v>2546</v>
      </c>
      <c r="S184" s="165">
        <v>2853</v>
      </c>
      <c r="T184" s="165">
        <v>2832</v>
      </c>
      <c r="U184" s="165">
        <v>3234935488</v>
      </c>
      <c r="V184" s="165">
        <v>3160080705</v>
      </c>
      <c r="W184" s="165">
        <v>3326661220</v>
      </c>
      <c r="X184" s="165">
        <v>3461429736</v>
      </c>
      <c r="Y184" s="165">
        <v>3515002740</v>
      </c>
      <c r="Z184" s="165">
        <v>3928974029</v>
      </c>
      <c r="AA184" s="165">
        <v>4608119214</v>
      </c>
      <c r="AB184" s="165">
        <v>4341278456</v>
      </c>
      <c r="AC184" s="165">
        <v>3283535693</v>
      </c>
      <c r="AD184" s="165">
        <v>4410453707</v>
      </c>
      <c r="AE184" s="165">
        <v>5311547101</v>
      </c>
      <c r="AF184" s="165">
        <v>4422036496</v>
      </c>
      <c r="AG184" s="165">
        <v>1408</v>
      </c>
      <c r="AH184" s="165">
        <v>1378</v>
      </c>
      <c r="AI184" s="165">
        <v>1374</v>
      </c>
      <c r="AJ184" s="165">
        <v>1386</v>
      </c>
      <c r="AK184" s="165">
        <v>1401</v>
      </c>
      <c r="AL184" s="165">
        <v>1371</v>
      </c>
      <c r="AM184" s="165">
        <v>1360</v>
      </c>
      <c r="AN184" s="165">
        <v>1289</v>
      </c>
      <c r="AO184" s="165">
        <v>1248</v>
      </c>
      <c r="AP184" s="165">
        <v>1220</v>
      </c>
      <c r="AQ184" s="165">
        <v>1402</v>
      </c>
      <c r="AR184" s="165">
        <v>1414</v>
      </c>
      <c r="AS184" s="165">
        <v>7180862292</v>
      </c>
      <c r="AT184" s="165">
        <v>7380965041</v>
      </c>
      <c r="AU184" s="165">
        <v>7804023704</v>
      </c>
      <c r="AV184" s="165">
        <v>8361238858</v>
      </c>
      <c r="AW184" s="165">
        <v>8562721948</v>
      </c>
      <c r="AX184" s="165">
        <v>9246930650</v>
      </c>
      <c r="AY184" s="165">
        <v>9008691701</v>
      </c>
      <c r="AZ184" s="165">
        <v>8927923860</v>
      </c>
      <c r="BA184" s="165">
        <v>7789304197</v>
      </c>
      <c r="BB184" s="165">
        <v>9655729603</v>
      </c>
      <c r="BC184" s="165">
        <v>11239707382</v>
      </c>
      <c r="BD184" s="165">
        <v>10163124443</v>
      </c>
      <c r="BE184" s="165">
        <v>2775</v>
      </c>
      <c r="BF184" s="165">
        <v>2762</v>
      </c>
      <c r="BG184" s="165">
        <v>2770</v>
      </c>
      <c r="BH184" s="165">
        <v>2734</v>
      </c>
      <c r="BI184" s="165">
        <v>2811</v>
      </c>
      <c r="BJ184" s="165">
        <v>2837</v>
      </c>
      <c r="BK184" s="165">
        <v>2836</v>
      </c>
      <c r="BL184" s="165">
        <v>2652</v>
      </c>
      <c r="BM184" s="165">
        <v>2570</v>
      </c>
      <c r="BN184" s="165">
        <v>2615</v>
      </c>
      <c r="BO184" s="165">
        <v>2897</v>
      </c>
      <c r="BP184" s="165">
        <v>2872</v>
      </c>
      <c r="BQ184" s="165">
        <v>10415797780</v>
      </c>
      <c r="BR184" s="165">
        <v>10541045746</v>
      </c>
      <c r="BS184" s="165">
        <v>11130684924</v>
      </c>
      <c r="BT184" s="165">
        <v>11822668594</v>
      </c>
      <c r="BU184" s="165">
        <v>12077724688</v>
      </c>
      <c r="BV184" s="165">
        <v>13175904679</v>
      </c>
      <c r="BW184" s="165">
        <v>13616810915</v>
      </c>
      <c r="BX184" s="165">
        <v>13269202316</v>
      </c>
      <c r="BY184" s="165">
        <v>11072839890</v>
      </c>
      <c r="BZ184" s="165">
        <v>14066183310</v>
      </c>
      <c r="CA184" s="165">
        <v>16551254483</v>
      </c>
      <c r="CB184" s="165">
        <v>14585160939</v>
      </c>
    </row>
    <row r="185" spans="4:80" ht="15.75" x14ac:dyDescent="0.3">
      <c r="D185" t="str">
        <f t="shared" si="2"/>
        <v>C 26-Ausländisch kontrollierte Unternehmen</v>
      </c>
      <c r="E185" s="163">
        <v>2</v>
      </c>
      <c r="F185" s="164" t="s">
        <v>929</v>
      </c>
      <c r="G185" s="164" t="s">
        <v>930</v>
      </c>
      <c r="H185" s="164" t="s">
        <v>845</v>
      </c>
      <c r="I185" s="165">
        <v>73</v>
      </c>
      <c r="J185" s="165">
        <v>69</v>
      </c>
      <c r="K185" s="165">
        <v>73</v>
      </c>
      <c r="L185" s="165">
        <v>70</v>
      </c>
      <c r="M185" s="165">
        <v>76</v>
      </c>
      <c r="N185" s="165">
        <v>72</v>
      </c>
      <c r="O185" s="165">
        <v>74</v>
      </c>
      <c r="P185" s="165">
        <v>65</v>
      </c>
      <c r="Q185" s="165">
        <v>74</v>
      </c>
      <c r="R185" s="165">
        <v>71</v>
      </c>
      <c r="S185" s="165">
        <v>69</v>
      </c>
      <c r="T185" s="165">
        <v>61</v>
      </c>
      <c r="U185" s="165">
        <v>837129193</v>
      </c>
      <c r="V185" s="165">
        <v>763135202</v>
      </c>
      <c r="W185" s="165">
        <v>863902359</v>
      </c>
      <c r="X185" s="165">
        <v>887607150</v>
      </c>
      <c r="Y185" s="165">
        <v>986851244</v>
      </c>
      <c r="Z185" s="165">
        <v>1039242729</v>
      </c>
      <c r="AA185" s="165">
        <v>1460621742</v>
      </c>
      <c r="AB185" s="165">
        <v>1341227178</v>
      </c>
      <c r="AC185" s="165">
        <v>1259272345</v>
      </c>
      <c r="AD185" s="165">
        <v>1820204935</v>
      </c>
      <c r="AE185" s="165">
        <v>2077511083</v>
      </c>
      <c r="AF185" s="165">
        <v>2012200441</v>
      </c>
      <c r="AG185" s="165">
        <v>63</v>
      </c>
      <c r="AH185" s="165">
        <v>59</v>
      </c>
      <c r="AI185" s="165">
        <v>62</v>
      </c>
      <c r="AJ185" s="165">
        <v>59</v>
      </c>
      <c r="AK185" s="165">
        <v>61</v>
      </c>
      <c r="AL185" s="165">
        <v>65</v>
      </c>
      <c r="AM185" s="165">
        <v>66</v>
      </c>
      <c r="AN185" s="165">
        <v>57</v>
      </c>
      <c r="AO185" s="165">
        <v>65</v>
      </c>
      <c r="AP185" s="165">
        <v>64</v>
      </c>
      <c r="AQ185" s="165">
        <v>63</v>
      </c>
      <c r="AR185" s="165">
        <v>57</v>
      </c>
      <c r="AS185" s="165">
        <v>1557563202</v>
      </c>
      <c r="AT185" s="165">
        <v>1358897698</v>
      </c>
      <c r="AU185" s="165">
        <v>1518891588</v>
      </c>
      <c r="AV185" s="165">
        <v>1473762406</v>
      </c>
      <c r="AW185" s="165">
        <v>1493465249</v>
      </c>
      <c r="AX185" s="165">
        <v>1587531427</v>
      </c>
      <c r="AY185" s="165">
        <v>2050626651</v>
      </c>
      <c r="AZ185" s="165">
        <v>1900726235</v>
      </c>
      <c r="BA185" s="165">
        <v>1857194461</v>
      </c>
      <c r="BB185" s="165">
        <v>2038678973</v>
      </c>
      <c r="BC185" s="165">
        <v>2242101083</v>
      </c>
      <c r="BD185" s="165">
        <v>2359273381</v>
      </c>
      <c r="BE185" s="165">
        <v>73</v>
      </c>
      <c r="BF185" s="165">
        <v>69</v>
      </c>
      <c r="BG185" s="165">
        <v>73</v>
      </c>
      <c r="BH185" s="165">
        <v>72</v>
      </c>
      <c r="BI185" s="165">
        <v>76</v>
      </c>
      <c r="BJ185" s="165">
        <v>74</v>
      </c>
      <c r="BK185" s="165">
        <v>75</v>
      </c>
      <c r="BL185" s="165">
        <v>67</v>
      </c>
      <c r="BM185" s="165">
        <v>76</v>
      </c>
      <c r="BN185" s="165">
        <v>73</v>
      </c>
      <c r="BO185" s="165">
        <v>69</v>
      </c>
      <c r="BP185" s="165">
        <v>61</v>
      </c>
      <c r="BQ185" s="165">
        <v>2394692395</v>
      </c>
      <c r="BR185" s="165">
        <v>2122032900</v>
      </c>
      <c r="BS185" s="165">
        <v>2382793947</v>
      </c>
      <c r="BT185" s="165">
        <v>2361369556</v>
      </c>
      <c r="BU185" s="165">
        <v>2480316493</v>
      </c>
      <c r="BV185" s="165">
        <v>2626774156</v>
      </c>
      <c r="BW185" s="165">
        <v>3511248393</v>
      </c>
      <c r="BX185" s="165">
        <v>3241953413</v>
      </c>
      <c r="BY185" s="165">
        <v>3116466806</v>
      </c>
      <c r="BZ185" s="165">
        <v>3858883908</v>
      </c>
      <c r="CA185" s="165">
        <v>4319612166</v>
      </c>
      <c r="CB185" s="165">
        <v>4371473822</v>
      </c>
    </row>
    <row r="186" spans="4:80" ht="15.75" x14ac:dyDescent="0.3">
      <c r="D186" t="str">
        <f t="shared" si="2"/>
        <v>C 26-Inländisch kontrollierte Unternehmen</v>
      </c>
      <c r="E186" s="163">
        <v>2</v>
      </c>
      <c r="F186" s="164" t="s">
        <v>929</v>
      </c>
      <c r="G186" s="164" t="s">
        <v>930</v>
      </c>
      <c r="H186" s="164" t="s">
        <v>846</v>
      </c>
      <c r="I186" s="165">
        <v>437</v>
      </c>
      <c r="J186" s="165">
        <v>456</v>
      </c>
      <c r="K186" s="165">
        <v>446</v>
      </c>
      <c r="L186" s="165">
        <v>439</v>
      </c>
      <c r="M186" s="165">
        <v>450</v>
      </c>
      <c r="N186" s="165">
        <v>459</v>
      </c>
      <c r="O186" s="165">
        <v>451</v>
      </c>
      <c r="P186" s="165">
        <v>437</v>
      </c>
      <c r="Q186" s="165">
        <v>418</v>
      </c>
      <c r="R186" s="165">
        <v>445</v>
      </c>
      <c r="S186" s="165">
        <v>481</v>
      </c>
      <c r="T186" s="165">
        <v>481</v>
      </c>
      <c r="U186" s="165">
        <v>669000156</v>
      </c>
      <c r="V186" s="165">
        <v>760565451</v>
      </c>
      <c r="W186" s="165">
        <v>1074161438</v>
      </c>
      <c r="X186" s="165">
        <v>1021762859</v>
      </c>
      <c r="Y186" s="165">
        <v>1037470288</v>
      </c>
      <c r="Z186" s="165">
        <v>1087012854</v>
      </c>
      <c r="AA186" s="165">
        <v>1017228661</v>
      </c>
      <c r="AB186" s="165">
        <v>1116178548</v>
      </c>
      <c r="AC186" s="165">
        <v>913808248</v>
      </c>
      <c r="AD186" s="165">
        <v>1337366912</v>
      </c>
      <c r="AE186" s="165">
        <v>1665017575</v>
      </c>
      <c r="AF186" s="165">
        <v>1722101955</v>
      </c>
      <c r="AG186" s="165">
        <v>292</v>
      </c>
      <c r="AH186" s="165">
        <v>305</v>
      </c>
      <c r="AI186" s="165">
        <v>303</v>
      </c>
      <c r="AJ186" s="165">
        <v>297</v>
      </c>
      <c r="AK186" s="165">
        <v>321</v>
      </c>
      <c r="AL186" s="165">
        <v>305</v>
      </c>
      <c r="AM186" s="165">
        <v>281</v>
      </c>
      <c r="AN186" s="165">
        <v>278</v>
      </c>
      <c r="AO186" s="165">
        <v>267</v>
      </c>
      <c r="AP186" s="165">
        <v>283</v>
      </c>
      <c r="AQ186" s="165">
        <v>316</v>
      </c>
      <c r="AR186" s="165">
        <v>316</v>
      </c>
      <c r="AS186" s="165">
        <v>1395419287</v>
      </c>
      <c r="AT186" s="165">
        <v>1644805751</v>
      </c>
      <c r="AU186" s="165">
        <v>2008303098</v>
      </c>
      <c r="AV186" s="165">
        <v>2077321254</v>
      </c>
      <c r="AW186" s="165">
        <v>2003899087</v>
      </c>
      <c r="AX186" s="165">
        <v>2055389608</v>
      </c>
      <c r="AY186" s="165">
        <v>2061969300</v>
      </c>
      <c r="AZ186" s="165">
        <v>2227747153</v>
      </c>
      <c r="BA186" s="165">
        <v>1969922927</v>
      </c>
      <c r="BB186" s="165">
        <v>2795080602</v>
      </c>
      <c r="BC186" s="165">
        <v>3183064155</v>
      </c>
      <c r="BD186" s="165">
        <v>3503126543</v>
      </c>
      <c r="BE186" s="165">
        <v>451</v>
      </c>
      <c r="BF186" s="165">
        <v>469</v>
      </c>
      <c r="BG186" s="165">
        <v>461</v>
      </c>
      <c r="BH186" s="165">
        <v>453</v>
      </c>
      <c r="BI186" s="165">
        <v>464</v>
      </c>
      <c r="BJ186" s="165">
        <v>472</v>
      </c>
      <c r="BK186" s="165">
        <v>460</v>
      </c>
      <c r="BL186" s="165">
        <v>449</v>
      </c>
      <c r="BM186" s="165">
        <v>428</v>
      </c>
      <c r="BN186" s="165">
        <v>460</v>
      </c>
      <c r="BO186" s="165">
        <v>492</v>
      </c>
      <c r="BP186" s="165">
        <v>492</v>
      </c>
      <c r="BQ186" s="165">
        <v>2064419443</v>
      </c>
      <c r="BR186" s="165">
        <v>2405371202</v>
      </c>
      <c r="BS186" s="165">
        <v>3082464536</v>
      </c>
      <c r="BT186" s="165">
        <v>3099084113</v>
      </c>
      <c r="BU186" s="165">
        <v>3041369375</v>
      </c>
      <c r="BV186" s="165">
        <v>3142402462</v>
      </c>
      <c r="BW186" s="165">
        <v>3079197961</v>
      </c>
      <c r="BX186" s="165">
        <v>3343925701</v>
      </c>
      <c r="BY186" s="165">
        <v>2883731175</v>
      </c>
      <c r="BZ186" s="165">
        <v>4132447514</v>
      </c>
      <c r="CA186" s="165">
        <v>4848081730</v>
      </c>
      <c r="CB186" s="165">
        <v>5225228498</v>
      </c>
    </row>
    <row r="187" spans="4:80" ht="15.75" x14ac:dyDescent="0.3">
      <c r="D187" t="str">
        <f t="shared" si="2"/>
        <v>C 26-Inländisch kontrollierte Unternehmen mit Auslandstochterunternehmen</v>
      </c>
      <c r="E187" s="163">
        <v>2</v>
      </c>
      <c r="F187" s="164" t="s">
        <v>929</v>
      </c>
      <c r="G187" s="164" t="s">
        <v>930</v>
      </c>
      <c r="H187" s="164" t="s">
        <v>847</v>
      </c>
      <c r="I187" s="165">
        <v>4</v>
      </c>
      <c r="J187" s="165">
        <v>4</v>
      </c>
      <c r="K187" s="165">
        <v>4</v>
      </c>
      <c r="L187" s="165">
        <v>5</v>
      </c>
      <c r="M187" s="165">
        <v>6</v>
      </c>
      <c r="N187" s="165">
        <v>6</v>
      </c>
      <c r="O187" s="165">
        <v>7</v>
      </c>
      <c r="P187" s="165">
        <v>6</v>
      </c>
      <c r="Q187" s="165">
        <v>6</v>
      </c>
      <c r="R187" s="165">
        <v>7</v>
      </c>
      <c r="S187" s="165">
        <v>8</v>
      </c>
      <c r="T187" s="165">
        <v>8</v>
      </c>
      <c r="U187" s="165">
        <v>189793436</v>
      </c>
      <c r="V187" s="165">
        <v>214580113</v>
      </c>
      <c r="W187" s="165">
        <v>256611208</v>
      </c>
      <c r="X187" s="165">
        <v>322481237</v>
      </c>
      <c r="Y187" s="165">
        <v>428342924</v>
      </c>
      <c r="Z187" s="165">
        <v>495303369</v>
      </c>
      <c r="AA187" s="165">
        <v>518315516</v>
      </c>
      <c r="AB187" s="165">
        <v>524501127</v>
      </c>
      <c r="AC187" s="165">
        <v>448728007</v>
      </c>
      <c r="AD187" s="165">
        <v>698156536</v>
      </c>
      <c r="AE187" s="165">
        <v>897309057</v>
      </c>
      <c r="AF187" s="165">
        <v>994158329</v>
      </c>
      <c r="AG187" s="165">
        <v>4</v>
      </c>
      <c r="AH187" s="165">
        <v>4</v>
      </c>
      <c r="AI187" s="165">
        <v>4</v>
      </c>
      <c r="AJ187" s="165">
        <v>5</v>
      </c>
      <c r="AK187" s="165">
        <v>6</v>
      </c>
      <c r="AL187" s="165">
        <v>6</v>
      </c>
      <c r="AM187" s="165">
        <v>7</v>
      </c>
      <c r="AN187" s="165">
        <v>6</v>
      </c>
      <c r="AO187" s="165">
        <v>6</v>
      </c>
      <c r="AP187" s="165">
        <v>7</v>
      </c>
      <c r="AQ187" s="165">
        <v>8</v>
      </c>
      <c r="AR187" s="165">
        <v>8</v>
      </c>
      <c r="AS187" s="165">
        <v>440890967</v>
      </c>
      <c r="AT187" s="165">
        <v>476226653</v>
      </c>
      <c r="AU187" s="165">
        <v>513313629</v>
      </c>
      <c r="AV187" s="165">
        <v>670836261</v>
      </c>
      <c r="AW187" s="165">
        <v>974970854</v>
      </c>
      <c r="AX187" s="165">
        <v>1058800393</v>
      </c>
      <c r="AY187" s="165">
        <v>1126098518</v>
      </c>
      <c r="AZ187" s="165">
        <v>1183639420</v>
      </c>
      <c r="BA187" s="165">
        <v>1044294890</v>
      </c>
      <c r="BB187" s="165">
        <v>1714480781</v>
      </c>
      <c r="BC187" s="165">
        <v>1936356561</v>
      </c>
      <c r="BD187" s="165">
        <v>2173341849</v>
      </c>
      <c r="BE187" s="165">
        <v>4</v>
      </c>
      <c r="BF187" s="165">
        <v>4</v>
      </c>
      <c r="BG187" s="165">
        <v>4</v>
      </c>
      <c r="BH187" s="165">
        <v>5</v>
      </c>
      <c r="BI187" s="165">
        <v>6</v>
      </c>
      <c r="BJ187" s="165">
        <v>6</v>
      </c>
      <c r="BK187" s="165">
        <v>7</v>
      </c>
      <c r="BL187" s="165">
        <v>6</v>
      </c>
      <c r="BM187" s="165">
        <v>6</v>
      </c>
      <c r="BN187" s="165">
        <v>7</v>
      </c>
      <c r="BO187" s="165">
        <v>8</v>
      </c>
      <c r="BP187" s="165">
        <v>8</v>
      </c>
      <c r="BQ187" s="165">
        <v>630684403</v>
      </c>
      <c r="BR187" s="165">
        <v>690806766</v>
      </c>
      <c r="BS187" s="165">
        <v>769924837</v>
      </c>
      <c r="BT187" s="165">
        <v>993317498</v>
      </c>
      <c r="BU187" s="165">
        <v>1403313778</v>
      </c>
      <c r="BV187" s="165">
        <v>1554103762</v>
      </c>
      <c r="BW187" s="165">
        <v>1644414034</v>
      </c>
      <c r="BX187" s="165">
        <v>1708140547</v>
      </c>
      <c r="BY187" s="165">
        <v>1493022897</v>
      </c>
      <c r="BZ187" s="165">
        <v>2412637317</v>
      </c>
      <c r="CA187" s="165">
        <v>2833665618</v>
      </c>
      <c r="CB187" s="165">
        <v>3167500178</v>
      </c>
    </row>
    <row r="188" spans="4:80" ht="15.75" x14ac:dyDescent="0.3">
      <c r="D188" t="str">
        <f t="shared" si="2"/>
        <v>C 26-Inländisch kontrollierte Unternehmen ohne Auslandstochterunternehmen</v>
      </c>
      <c r="E188" s="163">
        <v>2</v>
      </c>
      <c r="F188" s="164" t="s">
        <v>929</v>
      </c>
      <c r="G188" s="164" t="s">
        <v>930</v>
      </c>
      <c r="H188" s="164" t="s">
        <v>848</v>
      </c>
      <c r="I188" s="165">
        <v>433</v>
      </c>
      <c r="J188" s="165">
        <v>452</v>
      </c>
      <c r="K188" s="165">
        <v>442</v>
      </c>
      <c r="L188" s="165">
        <v>434</v>
      </c>
      <c r="M188" s="165">
        <v>444</v>
      </c>
      <c r="N188" s="165">
        <v>453</v>
      </c>
      <c r="O188" s="165">
        <v>444</v>
      </c>
      <c r="P188" s="165">
        <v>431</v>
      </c>
      <c r="Q188" s="165">
        <v>412</v>
      </c>
      <c r="R188" s="165">
        <v>438</v>
      </c>
      <c r="S188" s="165">
        <v>473</v>
      </c>
      <c r="T188" s="165">
        <v>473</v>
      </c>
      <c r="U188" s="165">
        <v>479206720</v>
      </c>
      <c r="V188" s="165">
        <v>545985338</v>
      </c>
      <c r="W188" s="165">
        <v>817550230</v>
      </c>
      <c r="X188" s="165">
        <v>699281622</v>
      </c>
      <c r="Y188" s="165">
        <v>609127364</v>
      </c>
      <c r="Z188" s="165">
        <v>591709485</v>
      </c>
      <c r="AA188" s="165">
        <v>498913145</v>
      </c>
      <c r="AB188" s="165">
        <v>591677421</v>
      </c>
      <c r="AC188" s="165">
        <v>465080241</v>
      </c>
      <c r="AD188" s="165">
        <v>639210376</v>
      </c>
      <c r="AE188" s="165">
        <v>767708518</v>
      </c>
      <c r="AF188" s="165">
        <v>727943626</v>
      </c>
      <c r="AG188" s="165">
        <v>288</v>
      </c>
      <c r="AH188" s="165">
        <v>301</v>
      </c>
      <c r="AI188" s="165">
        <v>299</v>
      </c>
      <c r="AJ188" s="165">
        <v>292</v>
      </c>
      <c r="AK188" s="165">
        <v>315</v>
      </c>
      <c r="AL188" s="165">
        <v>299</v>
      </c>
      <c r="AM188" s="165">
        <v>274</v>
      </c>
      <c r="AN188" s="165">
        <v>272</v>
      </c>
      <c r="AO188" s="165">
        <v>261</v>
      </c>
      <c r="AP188" s="165">
        <v>276</v>
      </c>
      <c r="AQ188" s="165">
        <v>308</v>
      </c>
      <c r="AR188" s="165">
        <v>308</v>
      </c>
      <c r="AS188" s="165">
        <v>954528320</v>
      </c>
      <c r="AT188" s="165">
        <v>1168579098</v>
      </c>
      <c r="AU188" s="165">
        <v>1494989469</v>
      </c>
      <c r="AV188" s="165">
        <v>1406484993</v>
      </c>
      <c r="AW188" s="165">
        <v>1028928233</v>
      </c>
      <c r="AX188" s="165">
        <v>996589215</v>
      </c>
      <c r="AY188" s="165">
        <v>935870782</v>
      </c>
      <c r="AZ188" s="165">
        <v>1044107733</v>
      </c>
      <c r="BA188" s="165">
        <v>925628037</v>
      </c>
      <c r="BB188" s="165">
        <v>1080599821</v>
      </c>
      <c r="BC188" s="165">
        <v>1246707594</v>
      </c>
      <c r="BD188" s="165">
        <v>1329784694</v>
      </c>
      <c r="BE188" s="165">
        <v>447</v>
      </c>
      <c r="BF188" s="165">
        <v>465</v>
      </c>
      <c r="BG188" s="165">
        <v>457</v>
      </c>
      <c r="BH188" s="165">
        <v>448</v>
      </c>
      <c r="BI188" s="165">
        <v>458</v>
      </c>
      <c r="BJ188" s="165">
        <v>466</v>
      </c>
      <c r="BK188" s="165">
        <v>453</v>
      </c>
      <c r="BL188" s="165">
        <v>443</v>
      </c>
      <c r="BM188" s="165">
        <v>422</v>
      </c>
      <c r="BN188" s="165">
        <v>453</v>
      </c>
      <c r="BO188" s="165">
        <v>484</v>
      </c>
      <c r="BP188" s="165">
        <v>484</v>
      </c>
      <c r="BQ188" s="165">
        <v>1433735040</v>
      </c>
      <c r="BR188" s="165">
        <v>1714564436</v>
      </c>
      <c r="BS188" s="165">
        <v>2312539699</v>
      </c>
      <c r="BT188" s="165">
        <v>2105766615</v>
      </c>
      <c r="BU188" s="165">
        <v>1638055597</v>
      </c>
      <c r="BV188" s="165">
        <v>1588298700</v>
      </c>
      <c r="BW188" s="165">
        <v>1434783927</v>
      </c>
      <c r="BX188" s="165">
        <v>1635785154</v>
      </c>
      <c r="BY188" s="165">
        <v>1390708278</v>
      </c>
      <c r="BZ188" s="165">
        <v>1719810197</v>
      </c>
      <c r="CA188" s="165">
        <v>2014416112</v>
      </c>
      <c r="CB188" s="165">
        <v>2057728320</v>
      </c>
    </row>
    <row r="189" spans="4:80" ht="15.75" x14ac:dyDescent="0.3">
      <c r="D189" t="str">
        <f t="shared" si="2"/>
        <v>C 26-Insgesamt (Eigentumsverhältnis)</v>
      </c>
      <c r="E189" s="163">
        <v>2</v>
      </c>
      <c r="F189" s="164" t="s">
        <v>929</v>
      </c>
      <c r="G189" s="164" t="s">
        <v>930</v>
      </c>
      <c r="H189" s="164" t="s">
        <v>849</v>
      </c>
      <c r="I189" s="165">
        <v>510</v>
      </c>
      <c r="J189" s="165">
        <v>525</v>
      </c>
      <c r="K189" s="165">
        <v>519</v>
      </c>
      <c r="L189" s="165">
        <v>509</v>
      </c>
      <c r="M189" s="165">
        <v>526</v>
      </c>
      <c r="N189" s="165">
        <v>531</v>
      </c>
      <c r="O189" s="165">
        <v>525</v>
      </c>
      <c r="P189" s="165">
        <v>502</v>
      </c>
      <c r="Q189" s="165">
        <v>492</v>
      </c>
      <c r="R189" s="165">
        <v>516</v>
      </c>
      <c r="S189" s="165">
        <v>550</v>
      </c>
      <c r="T189" s="165">
        <v>542</v>
      </c>
      <c r="U189" s="165">
        <v>1506129349</v>
      </c>
      <c r="V189" s="165">
        <v>1523700653</v>
      </c>
      <c r="W189" s="165">
        <v>1938063797</v>
      </c>
      <c r="X189" s="165">
        <v>1909370009</v>
      </c>
      <c r="Y189" s="165">
        <v>2024321532</v>
      </c>
      <c r="Z189" s="165">
        <v>2126255583</v>
      </c>
      <c r="AA189" s="165">
        <v>2477850403</v>
      </c>
      <c r="AB189" s="165">
        <v>2457405726</v>
      </c>
      <c r="AC189" s="165">
        <v>2173080593</v>
      </c>
      <c r="AD189" s="165">
        <v>3157571847</v>
      </c>
      <c r="AE189" s="165">
        <v>3742528658</v>
      </c>
      <c r="AF189" s="165">
        <v>3734302396</v>
      </c>
      <c r="AG189" s="165">
        <v>355</v>
      </c>
      <c r="AH189" s="165">
        <v>364</v>
      </c>
      <c r="AI189" s="165">
        <v>365</v>
      </c>
      <c r="AJ189" s="165">
        <v>356</v>
      </c>
      <c r="AK189" s="165">
        <v>382</v>
      </c>
      <c r="AL189" s="165">
        <v>370</v>
      </c>
      <c r="AM189" s="165">
        <v>347</v>
      </c>
      <c r="AN189" s="165">
        <v>335</v>
      </c>
      <c r="AO189" s="165">
        <v>332</v>
      </c>
      <c r="AP189" s="165">
        <v>347</v>
      </c>
      <c r="AQ189" s="165">
        <v>379</v>
      </c>
      <c r="AR189" s="165">
        <v>373</v>
      </c>
      <c r="AS189" s="165">
        <v>2952982489</v>
      </c>
      <c r="AT189" s="165">
        <v>3003703449</v>
      </c>
      <c r="AU189" s="165">
        <v>3527194686</v>
      </c>
      <c r="AV189" s="165">
        <v>3551083660</v>
      </c>
      <c r="AW189" s="165">
        <v>3497364336</v>
      </c>
      <c r="AX189" s="165">
        <v>3642921035</v>
      </c>
      <c r="AY189" s="165">
        <v>4112595951</v>
      </c>
      <c r="AZ189" s="165">
        <v>4128473388</v>
      </c>
      <c r="BA189" s="165">
        <v>3827117388</v>
      </c>
      <c r="BB189" s="165">
        <v>4833759575</v>
      </c>
      <c r="BC189" s="165">
        <v>5425165238</v>
      </c>
      <c r="BD189" s="165">
        <v>5862399924</v>
      </c>
      <c r="BE189" s="165">
        <v>524</v>
      </c>
      <c r="BF189" s="165">
        <v>538</v>
      </c>
      <c r="BG189" s="165">
        <v>534</v>
      </c>
      <c r="BH189" s="165">
        <v>525</v>
      </c>
      <c r="BI189" s="165">
        <v>540</v>
      </c>
      <c r="BJ189" s="165">
        <v>546</v>
      </c>
      <c r="BK189" s="165">
        <v>535</v>
      </c>
      <c r="BL189" s="165">
        <v>516</v>
      </c>
      <c r="BM189" s="165">
        <v>504</v>
      </c>
      <c r="BN189" s="165">
        <v>533</v>
      </c>
      <c r="BO189" s="165">
        <v>561</v>
      </c>
      <c r="BP189" s="165">
        <v>553</v>
      </c>
      <c r="BQ189" s="165">
        <v>4459111838</v>
      </c>
      <c r="BR189" s="165">
        <v>4527404102</v>
      </c>
      <c r="BS189" s="165">
        <v>5465258483</v>
      </c>
      <c r="BT189" s="165">
        <v>5460453669</v>
      </c>
      <c r="BU189" s="165">
        <v>5521685868</v>
      </c>
      <c r="BV189" s="165">
        <v>5769176618</v>
      </c>
      <c r="BW189" s="165">
        <v>6590446354</v>
      </c>
      <c r="BX189" s="165">
        <v>6585879114</v>
      </c>
      <c r="BY189" s="165">
        <v>6000197981</v>
      </c>
      <c r="BZ189" s="165">
        <v>7991331422</v>
      </c>
      <c r="CA189" s="165">
        <v>9167693896</v>
      </c>
      <c r="CB189" s="165">
        <v>9596702320</v>
      </c>
    </row>
    <row r="190" spans="4:80" ht="15.75" x14ac:dyDescent="0.3">
      <c r="D190" t="str">
        <f t="shared" si="2"/>
        <v>C 27-Ausländisch kontrollierte Unternehmen</v>
      </c>
      <c r="E190" s="163">
        <v>2</v>
      </c>
      <c r="F190" s="164" t="s">
        <v>931</v>
      </c>
      <c r="G190" s="164" t="s">
        <v>932</v>
      </c>
      <c r="H190" s="164" t="s">
        <v>845</v>
      </c>
      <c r="I190" s="165">
        <v>56</v>
      </c>
      <c r="J190" s="165">
        <v>56</v>
      </c>
      <c r="K190" s="165">
        <v>56</v>
      </c>
      <c r="L190" s="165">
        <v>58</v>
      </c>
      <c r="M190" s="165">
        <v>60</v>
      </c>
      <c r="N190" s="165">
        <v>69</v>
      </c>
      <c r="O190" s="165">
        <v>62</v>
      </c>
      <c r="P190" s="165">
        <v>63</v>
      </c>
      <c r="Q190" s="165">
        <v>65</v>
      </c>
      <c r="R190" s="165">
        <v>65</v>
      </c>
      <c r="S190" s="165">
        <v>65</v>
      </c>
      <c r="T190" s="165">
        <v>65</v>
      </c>
      <c r="U190" s="165">
        <v>2263323303</v>
      </c>
      <c r="V190" s="165">
        <v>2469331118</v>
      </c>
      <c r="W190" s="165">
        <v>1972992329</v>
      </c>
      <c r="X190" s="165">
        <v>2180114835</v>
      </c>
      <c r="Y190" s="165">
        <v>2432168794</v>
      </c>
      <c r="Z190" s="165">
        <v>3226664559</v>
      </c>
      <c r="AA190" s="165">
        <v>2922285831</v>
      </c>
      <c r="AB190" s="165">
        <v>2491993088</v>
      </c>
      <c r="AC190" s="165">
        <v>2159559238</v>
      </c>
      <c r="AD190" s="165">
        <v>2578058760</v>
      </c>
      <c r="AE190" s="165">
        <v>2842242977</v>
      </c>
      <c r="AF190" s="165">
        <v>3025132044</v>
      </c>
      <c r="AG190" s="165">
        <v>52</v>
      </c>
      <c r="AH190" s="165">
        <v>56</v>
      </c>
      <c r="AI190" s="165">
        <v>53</v>
      </c>
      <c r="AJ190" s="165">
        <v>58</v>
      </c>
      <c r="AK190" s="165">
        <v>60</v>
      </c>
      <c r="AL190" s="165">
        <v>65</v>
      </c>
      <c r="AM190" s="165">
        <v>60</v>
      </c>
      <c r="AN190" s="165">
        <v>60</v>
      </c>
      <c r="AO190" s="165">
        <v>62</v>
      </c>
      <c r="AP190" s="165">
        <v>61</v>
      </c>
      <c r="AQ190" s="165">
        <v>62</v>
      </c>
      <c r="AR190" s="165">
        <v>61</v>
      </c>
      <c r="AS190" s="165">
        <v>3431072695</v>
      </c>
      <c r="AT190" s="165">
        <v>3835380649</v>
      </c>
      <c r="AU190" s="165">
        <v>3369046997</v>
      </c>
      <c r="AV190" s="165">
        <v>3565354815</v>
      </c>
      <c r="AW190" s="165">
        <v>3893203185</v>
      </c>
      <c r="AX190" s="165">
        <v>5041797223</v>
      </c>
      <c r="AY190" s="165">
        <v>4920879627</v>
      </c>
      <c r="AZ190" s="165">
        <v>4700479355</v>
      </c>
      <c r="BA190" s="165">
        <v>3985262334</v>
      </c>
      <c r="BB190" s="165">
        <v>4302962962</v>
      </c>
      <c r="BC190" s="165">
        <v>4457379568</v>
      </c>
      <c r="BD190" s="165">
        <v>4986340963</v>
      </c>
      <c r="BE190" s="165">
        <v>57</v>
      </c>
      <c r="BF190" s="165">
        <v>59</v>
      </c>
      <c r="BG190" s="165">
        <v>58</v>
      </c>
      <c r="BH190" s="165">
        <v>61</v>
      </c>
      <c r="BI190" s="165">
        <v>62</v>
      </c>
      <c r="BJ190" s="165">
        <v>70</v>
      </c>
      <c r="BK190" s="165">
        <v>63</v>
      </c>
      <c r="BL190" s="165">
        <v>64</v>
      </c>
      <c r="BM190" s="165">
        <v>65</v>
      </c>
      <c r="BN190" s="165">
        <v>66</v>
      </c>
      <c r="BO190" s="165">
        <v>65</v>
      </c>
      <c r="BP190" s="165">
        <v>65</v>
      </c>
      <c r="BQ190" s="165">
        <v>5694395998</v>
      </c>
      <c r="BR190" s="165">
        <v>6304711767</v>
      </c>
      <c r="BS190" s="165">
        <v>5342039326</v>
      </c>
      <c r="BT190" s="165">
        <v>5745469650</v>
      </c>
      <c r="BU190" s="165">
        <v>6325371979</v>
      </c>
      <c r="BV190" s="165">
        <v>8268461782</v>
      </c>
      <c r="BW190" s="165">
        <v>7843165458</v>
      </c>
      <c r="BX190" s="165">
        <v>7192472443</v>
      </c>
      <c r="BY190" s="165">
        <v>6144821572</v>
      </c>
      <c r="BZ190" s="165">
        <v>6881021722</v>
      </c>
      <c r="CA190" s="165">
        <v>7299622545</v>
      </c>
      <c r="CB190" s="165">
        <v>8011473007</v>
      </c>
    </row>
    <row r="191" spans="4:80" ht="15.75" x14ac:dyDescent="0.3">
      <c r="D191" t="str">
        <f t="shared" si="2"/>
        <v>C 27-Inländisch kontrollierte Unternehmen</v>
      </c>
      <c r="E191" s="163">
        <v>2</v>
      </c>
      <c r="F191" s="164" t="s">
        <v>931</v>
      </c>
      <c r="G191" s="164" t="s">
        <v>932</v>
      </c>
      <c r="H191" s="164" t="s">
        <v>846</v>
      </c>
      <c r="I191" s="165">
        <v>372</v>
      </c>
      <c r="J191" s="165">
        <v>352</v>
      </c>
      <c r="K191" s="165">
        <v>361</v>
      </c>
      <c r="L191" s="165">
        <v>341</v>
      </c>
      <c r="M191" s="165">
        <v>342</v>
      </c>
      <c r="N191" s="165">
        <v>343</v>
      </c>
      <c r="O191" s="165">
        <v>357</v>
      </c>
      <c r="P191" s="165">
        <v>365</v>
      </c>
      <c r="Q191" s="165">
        <v>350</v>
      </c>
      <c r="R191" s="165">
        <v>373</v>
      </c>
      <c r="S191" s="165">
        <v>408</v>
      </c>
      <c r="T191" s="165">
        <v>414</v>
      </c>
      <c r="U191" s="165">
        <v>1701303053</v>
      </c>
      <c r="V191" s="165">
        <v>1579606783</v>
      </c>
      <c r="W191" s="165">
        <v>1781567399</v>
      </c>
      <c r="X191" s="165">
        <v>1839686544</v>
      </c>
      <c r="Y191" s="165">
        <v>1712553940</v>
      </c>
      <c r="Z191" s="165">
        <v>1676715749</v>
      </c>
      <c r="AA191" s="165">
        <v>1756561590</v>
      </c>
      <c r="AB191" s="165">
        <v>1667314211</v>
      </c>
      <c r="AC191" s="165">
        <v>1753697762</v>
      </c>
      <c r="AD191" s="165">
        <v>2083394208</v>
      </c>
      <c r="AE191" s="165">
        <v>2336739944</v>
      </c>
      <c r="AF191" s="165">
        <v>2370249895</v>
      </c>
      <c r="AG191" s="165">
        <v>276</v>
      </c>
      <c r="AH191" s="165">
        <v>275</v>
      </c>
      <c r="AI191" s="165">
        <v>269</v>
      </c>
      <c r="AJ191" s="165">
        <v>276</v>
      </c>
      <c r="AK191" s="165">
        <v>266</v>
      </c>
      <c r="AL191" s="165">
        <v>272</v>
      </c>
      <c r="AM191" s="165">
        <v>271</v>
      </c>
      <c r="AN191" s="165">
        <v>264</v>
      </c>
      <c r="AO191" s="165">
        <v>258</v>
      </c>
      <c r="AP191" s="165">
        <v>254</v>
      </c>
      <c r="AQ191" s="165">
        <v>282</v>
      </c>
      <c r="AR191" s="165">
        <v>283</v>
      </c>
      <c r="AS191" s="165">
        <v>3625354749</v>
      </c>
      <c r="AT191" s="165">
        <v>3422554598</v>
      </c>
      <c r="AU191" s="165">
        <v>3646867293</v>
      </c>
      <c r="AV191" s="165">
        <v>3966818473</v>
      </c>
      <c r="AW191" s="165">
        <v>3761126197</v>
      </c>
      <c r="AX191" s="165">
        <v>3371017618</v>
      </c>
      <c r="AY191" s="165">
        <v>3453260418</v>
      </c>
      <c r="AZ191" s="165">
        <v>3275746314</v>
      </c>
      <c r="BA191" s="165">
        <v>3585952497</v>
      </c>
      <c r="BB191" s="165">
        <v>3727191414</v>
      </c>
      <c r="BC191" s="165">
        <v>4307445615</v>
      </c>
      <c r="BD191" s="165">
        <v>4658798563</v>
      </c>
      <c r="BE191" s="165">
        <v>389</v>
      </c>
      <c r="BF191" s="165">
        <v>367</v>
      </c>
      <c r="BG191" s="165">
        <v>374</v>
      </c>
      <c r="BH191" s="165">
        <v>354</v>
      </c>
      <c r="BI191" s="165">
        <v>359</v>
      </c>
      <c r="BJ191" s="165">
        <v>362</v>
      </c>
      <c r="BK191" s="165">
        <v>372</v>
      </c>
      <c r="BL191" s="165">
        <v>381</v>
      </c>
      <c r="BM191" s="165">
        <v>366</v>
      </c>
      <c r="BN191" s="165">
        <v>385</v>
      </c>
      <c r="BO191" s="165">
        <v>415</v>
      </c>
      <c r="BP191" s="165">
        <v>425</v>
      </c>
      <c r="BQ191" s="165">
        <v>5326657802</v>
      </c>
      <c r="BR191" s="165">
        <v>5002161381</v>
      </c>
      <c r="BS191" s="165">
        <v>5428434692</v>
      </c>
      <c r="BT191" s="165">
        <v>5806505017</v>
      </c>
      <c r="BU191" s="165">
        <v>5473680137</v>
      </c>
      <c r="BV191" s="165">
        <v>5047733367</v>
      </c>
      <c r="BW191" s="165">
        <v>5209822008</v>
      </c>
      <c r="BX191" s="165">
        <v>4943060525</v>
      </c>
      <c r="BY191" s="165">
        <v>5339650259</v>
      </c>
      <c r="BZ191" s="165">
        <v>5810585622</v>
      </c>
      <c r="CA191" s="165">
        <v>6644185559</v>
      </c>
      <c r="CB191" s="165">
        <v>7029048458</v>
      </c>
    </row>
    <row r="192" spans="4:80" ht="15.75" x14ac:dyDescent="0.3">
      <c r="D192" t="str">
        <f t="shared" si="2"/>
        <v>C 27-Inländisch kontrollierte Unternehmen mit Auslandstochterunternehmen</v>
      </c>
      <c r="E192" s="163">
        <v>2</v>
      </c>
      <c r="F192" s="164" t="s">
        <v>931</v>
      </c>
      <c r="G192" s="164" t="s">
        <v>932</v>
      </c>
      <c r="H192" s="164" t="s">
        <v>847</v>
      </c>
      <c r="I192" s="165">
        <v>9</v>
      </c>
      <c r="J192" s="165">
        <v>9</v>
      </c>
      <c r="K192" s="165">
        <v>9</v>
      </c>
      <c r="L192" s="165">
        <v>9</v>
      </c>
      <c r="M192" s="165">
        <v>10</v>
      </c>
      <c r="N192" s="165">
        <v>9</v>
      </c>
      <c r="O192" s="165">
        <v>10</v>
      </c>
      <c r="P192" s="165">
        <v>9</v>
      </c>
      <c r="Q192" s="165">
        <v>10</v>
      </c>
      <c r="R192" s="165">
        <v>10</v>
      </c>
      <c r="S192" s="165">
        <v>12</v>
      </c>
      <c r="T192" s="165">
        <v>11</v>
      </c>
      <c r="U192" s="165">
        <v>613212406</v>
      </c>
      <c r="V192" s="165">
        <v>659157159</v>
      </c>
      <c r="W192" s="165">
        <v>710374629</v>
      </c>
      <c r="X192" s="165">
        <v>743986719</v>
      </c>
      <c r="Y192" s="165">
        <v>760993911</v>
      </c>
      <c r="Z192" s="165">
        <v>666316324</v>
      </c>
      <c r="AA192" s="165">
        <v>754421672</v>
      </c>
      <c r="AB192" s="165">
        <v>610683308</v>
      </c>
      <c r="AC192" s="165">
        <v>808387102</v>
      </c>
      <c r="AD192" s="165">
        <v>1042487804</v>
      </c>
      <c r="AE192" s="165">
        <v>1197099336</v>
      </c>
      <c r="AF192" s="165">
        <v>1344553994</v>
      </c>
      <c r="AG192" s="165">
        <v>9</v>
      </c>
      <c r="AH192" s="165">
        <v>9</v>
      </c>
      <c r="AI192" s="165">
        <v>9</v>
      </c>
      <c r="AJ192" s="165">
        <v>9</v>
      </c>
      <c r="AK192" s="165">
        <v>10</v>
      </c>
      <c r="AL192" s="165">
        <v>9</v>
      </c>
      <c r="AM192" s="165">
        <v>10</v>
      </c>
      <c r="AN192" s="165">
        <v>9</v>
      </c>
      <c r="AO192" s="165">
        <v>10</v>
      </c>
      <c r="AP192" s="165">
        <v>10</v>
      </c>
      <c r="AQ192" s="165">
        <v>12</v>
      </c>
      <c r="AR192" s="165">
        <v>11</v>
      </c>
      <c r="AS192" s="165">
        <v>1523462349</v>
      </c>
      <c r="AT192" s="165">
        <v>1527744716</v>
      </c>
      <c r="AU192" s="165">
        <v>1675311892</v>
      </c>
      <c r="AV192" s="165">
        <v>1911906402</v>
      </c>
      <c r="AW192" s="165">
        <v>1892799501</v>
      </c>
      <c r="AX192" s="165">
        <v>1555757745</v>
      </c>
      <c r="AY192" s="165">
        <v>1651853024</v>
      </c>
      <c r="AZ192" s="165">
        <v>1443912967</v>
      </c>
      <c r="BA192" s="165">
        <v>1824605193</v>
      </c>
      <c r="BB192" s="165">
        <v>1910171148</v>
      </c>
      <c r="BC192" s="165">
        <v>2378102557</v>
      </c>
      <c r="BD192" s="165">
        <v>2685037839</v>
      </c>
      <c r="BE192" s="165">
        <v>9</v>
      </c>
      <c r="BF192" s="165">
        <v>9</v>
      </c>
      <c r="BG192" s="165">
        <v>9</v>
      </c>
      <c r="BH192" s="165">
        <v>9</v>
      </c>
      <c r="BI192" s="165">
        <v>10</v>
      </c>
      <c r="BJ192" s="165">
        <v>9</v>
      </c>
      <c r="BK192" s="165">
        <v>10</v>
      </c>
      <c r="BL192" s="165">
        <v>9</v>
      </c>
      <c r="BM192" s="165">
        <v>10</v>
      </c>
      <c r="BN192" s="165">
        <v>10</v>
      </c>
      <c r="BO192" s="165">
        <v>12</v>
      </c>
      <c r="BP192" s="165">
        <v>11</v>
      </c>
      <c r="BQ192" s="165">
        <v>2136674755</v>
      </c>
      <c r="BR192" s="165">
        <v>2186901875</v>
      </c>
      <c r="BS192" s="165">
        <v>2385686521</v>
      </c>
      <c r="BT192" s="165">
        <v>2655893121</v>
      </c>
      <c r="BU192" s="165">
        <v>2653793412</v>
      </c>
      <c r="BV192" s="165">
        <v>2222074069</v>
      </c>
      <c r="BW192" s="165">
        <v>2406274696</v>
      </c>
      <c r="BX192" s="165">
        <v>2054596275</v>
      </c>
      <c r="BY192" s="165">
        <v>2632992295</v>
      </c>
      <c r="BZ192" s="165">
        <v>2952658952</v>
      </c>
      <c r="CA192" s="165">
        <v>3575201893</v>
      </c>
      <c r="CB192" s="165">
        <v>4029591833</v>
      </c>
    </row>
    <row r="193" spans="4:80" ht="15.75" x14ac:dyDescent="0.3">
      <c r="D193" t="str">
        <f t="shared" si="2"/>
        <v>C 27-Inländisch kontrollierte Unternehmen ohne Auslandstochterunternehmen</v>
      </c>
      <c r="E193" s="163">
        <v>2</v>
      </c>
      <c r="F193" s="164" t="s">
        <v>931</v>
      </c>
      <c r="G193" s="164" t="s">
        <v>932</v>
      </c>
      <c r="H193" s="164" t="s">
        <v>848</v>
      </c>
      <c r="I193" s="165">
        <v>363</v>
      </c>
      <c r="J193" s="165">
        <v>343</v>
      </c>
      <c r="K193" s="165">
        <v>352</v>
      </c>
      <c r="L193" s="165">
        <v>332</v>
      </c>
      <c r="M193" s="165">
        <v>332</v>
      </c>
      <c r="N193" s="165">
        <v>334</v>
      </c>
      <c r="O193" s="165">
        <v>347</v>
      </c>
      <c r="P193" s="165">
        <v>356</v>
      </c>
      <c r="Q193" s="165">
        <v>340</v>
      </c>
      <c r="R193" s="165">
        <v>363</v>
      </c>
      <c r="S193" s="165">
        <v>396</v>
      </c>
      <c r="T193" s="165">
        <v>403</v>
      </c>
      <c r="U193" s="165">
        <v>1088090647</v>
      </c>
      <c r="V193" s="165">
        <v>920449624</v>
      </c>
      <c r="W193" s="165">
        <v>1071192770</v>
      </c>
      <c r="X193" s="165">
        <v>1095699825</v>
      </c>
      <c r="Y193" s="165">
        <v>951560029</v>
      </c>
      <c r="Z193" s="165">
        <v>1010399425</v>
      </c>
      <c r="AA193" s="165">
        <v>1002139918</v>
      </c>
      <c r="AB193" s="165">
        <v>1056630903</v>
      </c>
      <c r="AC193" s="165">
        <v>945310660</v>
      </c>
      <c r="AD193" s="165">
        <v>1040906404</v>
      </c>
      <c r="AE193" s="165">
        <v>1139640608</v>
      </c>
      <c r="AF193" s="165">
        <v>1025695901</v>
      </c>
      <c r="AG193" s="165">
        <v>267</v>
      </c>
      <c r="AH193" s="165">
        <v>266</v>
      </c>
      <c r="AI193" s="165">
        <v>260</v>
      </c>
      <c r="AJ193" s="165">
        <v>267</v>
      </c>
      <c r="AK193" s="165">
        <v>256</v>
      </c>
      <c r="AL193" s="165">
        <v>263</v>
      </c>
      <c r="AM193" s="165">
        <v>261</v>
      </c>
      <c r="AN193" s="165">
        <v>255</v>
      </c>
      <c r="AO193" s="165">
        <v>248</v>
      </c>
      <c r="AP193" s="165">
        <v>244</v>
      </c>
      <c r="AQ193" s="165">
        <v>270</v>
      </c>
      <c r="AR193" s="165">
        <v>272</v>
      </c>
      <c r="AS193" s="165">
        <v>2101892400</v>
      </c>
      <c r="AT193" s="165">
        <v>1894809882</v>
      </c>
      <c r="AU193" s="165">
        <v>1971555401</v>
      </c>
      <c r="AV193" s="165">
        <v>2054912071</v>
      </c>
      <c r="AW193" s="165">
        <v>1868326696</v>
      </c>
      <c r="AX193" s="165">
        <v>1815259873</v>
      </c>
      <c r="AY193" s="165">
        <v>1801407394</v>
      </c>
      <c r="AZ193" s="165">
        <v>1831833347</v>
      </c>
      <c r="BA193" s="165">
        <v>1761347304</v>
      </c>
      <c r="BB193" s="165">
        <v>1817020266</v>
      </c>
      <c r="BC193" s="165">
        <v>1929343058</v>
      </c>
      <c r="BD193" s="165">
        <v>1973760724</v>
      </c>
      <c r="BE193" s="165">
        <v>380</v>
      </c>
      <c r="BF193" s="165">
        <v>358</v>
      </c>
      <c r="BG193" s="165">
        <v>365</v>
      </c>
      <c r="BH193" s="165">
        <v>345</v>
      </c>
      <c r="BI193" s="165">
        <v>349</v>
      </c>
      <c r="BJ193" s="165">
        <v>353</v>
      </c>
      <c r="BK193" s="165">
        <v>362</v>
      </c>
      <c r="BL193" s="165">
        <v>372</v>
      </c>
      <c r="BM193" s="165">
        <v>356</v>
      </c>
      <c r="BN193" s="165">
        <v>375</v>
      </c>
      <c r="BO193" s="165">
        <v>403</v>
      </c>
      <c r="BP193" s="165">
        <v>414</v>
      </c>
      <c r="BQ193" s="165">
        <v>3189983047</v>
      </c>
      <c r="BR193" s="165">
        <v>2815259506</v>
      </c>
      <c r="BS193" s="165">
        <v>3042748171</v>
      </c>
      <c r="BT193" s="165">
        <v>3150611896</v>
      </c>
      <c r="BU193" s="165">
        <v>2819886725</v>
      </c>
      <c r="BV193" s="165">
        <v>2825659298</v>
      </c>
      <c r="BW193" s="165">
        <v>2803547312</v>
      </c>
      <c r="BX193" s="165">
        <v>2888464250</v>
      </c>
      <c r="BY193" s="165">
        <v>2706657964</v>
      </c>
      <c r="BZ193" s="165">
        <v>2857926670</v>
      </c>
      <c r="CA193" s="165">
        <v>3068983666</v>
      </c>
      <c r="CB193" s="165">
        <v>2999456625</v>
      </c>
    </row>
    <row r="194" spans="4:80" ht="15.75" x14ac:dyDescent="0.3">
      <c r="D194" t="str">
        <f t="shared" si="2"/>
        <v>C 27-Insgesamt (Eigentumsverhältnis)</v>
      </c>
      <c r="E194" s="163">
        <v>2</v>
      </c>
      <c r="F194" s="164" t="s">
        <v>931</v>
      </c>
      <c r="G194" s="164" t="s">
        <v>932</v>
      </c>
      <c r="H194" s="164" t="s">
        <v>849</v>
      </c>
      <c r="I194" s="165">
        <v>428</v>
      </c>
      <c r="J194" s="165">
        <v>408</v>
      </c>
      <c r="K194" s="165">
        <v>417</v>
      </c>
      <c r="L194" s="165">
        <v>399</v>
      </c>
      <c r="M194" s="165">
        <v>402</v>
      </c>
      <c r="N194" s="165">
        <v>412</v>
      </c>
      <c r="O194" s="165">
        <v>419</v>
      </c>
      <c r="P194" s="165">
        <v>428</v>
      </c>
      <c r="Q194" s="165">
        <v>415</v>
      </c>
      <c r="R194" s="165">
        <v>438</v>
      </c>
      <c r="S194" s="165">
        <v>473</v>
      </c>
      <c r="T194" s="165">
        <v>479</v>
      </c>
      <c r="U194" s="165">
        <v>3964626356</v>
      </c>
      <c r="V194" s="165">
        <v>4048937901</v>
      </c>
      <c r="W194" s="165">
        <v>3754559728</v>
      </c>
      <c r="X194" s="165">
        <v>4019801379</v>
      </c>
      <c r="Y194" s="165">
        <v>4144722734</v>
      </c>
      <c r="Z194" s="165">
        <v>4903380308</v>
      </c>
      <c r="AA194" s="165">
        <v>4678847421</v>
      </c>
      <c r="AB194" s="165">
        <v>4159307299</v>
      </c>
      <c r="AC194" s="165">
        <v>3913257000</v>
      </c>
      <c r="AD194" s="165">
        <v>4661452968</v>
      </c>
      <c r="AE194" s="165">
        <v>5178982921</v>
      </c>
      <c r="AF194" s="165">
        <v>5395381939</v>
      </c>
      <c r="AG194" s="165">
        <v>328</v>
      </c>
      <c r="AH194" s="165">
        <v>331</v>
      </c>
      <c r="AI194" s="165">
        <v>322</v>
      </c>
      <c r="AJ194" s="165">
        <v>334</v>
      </c>
      <c r="AK194" s="165">
        <v>326</v>
      </c>
      <c r="AL194" s="165">
        <v>337</v>
      </c>
      <c r="AM194" s="165">
        <v>331</v>
      </c>
      <c r="AN194" s="165">
        <v>324</v>
      </c>
      <c r="AO194" s="165">
        <v>320</v>
      </c>
      <c r="AP194" s="165">
        <v>315</v>
      </c>
      <c r="AQ194" s="165">
        <v>344</v>
      </c>
      <c r="AR194" s="165">
        <v>344</v>
      </c>
      <c r="AS194" s="165">
        <v>7056427444</v>
      </c>
      <c r="AT194" s="165">
        <v>7257935247</v>
      </c>
      <c r="AU194" s="165">
        <v>7015914290</v>
      </c>
      <c r="AV194" s="165">
        <v>7532173288</v>
      </c>
      <c r="AW194" s="165">
        <v>7654329382</v>
      </c>
      <c r="AX194" s="165">
        <v>8412814841</v>
      </c>
      <c r="AY194" s="165">
        <v>8374140045</v>
      </c>
      <c r="AZ194" s="165">
        <v>7976225669</v>
      </c>
      <c r="BA194" s="165">
        <v>7571214831</v>
      </c>
      <c r="BB194" s="165">
        <v>8030154376</v>
      </c>
      <c r="BC194" s="165">
        <v>8764825183</v>
      </c>
      <c r="BD194" s="165">
        <v>9645139526</v>
      </c>
      <c r="BE194" s="165">
        <v>446</v>
      </c>
      <c r="BF194" s="165">
        <v>426</v>
      </c>
      <c r="BG194" s="165">
        <v>432</v>
      </c>
      <c r="BH194" s="165">
        <v>415</v>
      </c>
      <c r="BI194" s="165">
        <v>421</v>
      </c>
      <c r="BJ194" s="165">
        <v>432</v>
      </c>
      <c r="BK194" s="165">
        <v>435</v>
      </c>
      <c r="BL194" s="165">
        <v>445</v>
      </c>
      <c r="BM194" s="165">
        <v>431</v>
      </c>
      <c r="BN194" s="165">
        <v>451</v>
      </c>
      <c r="BO194" s="165">
        <v>480</v>
      </c>
      <c r="BP194" s="165">
        <v>490</v>
      </c>
      <c r="BQ194" s="165">
        <v>11021053800</v>
      </c>
      <c r="BR194" s="165">
        <v>11306873148</v>
      </c>
      <c r="BS194" s="165">
        <v>10770474018</v>
      </c>
      <c r="BT194" s="165">
        <v>11551974667</v>
      </c>
      <c r="BU194" s="165">
        <v>11799052116</v>
      </c>
      <c r="BV194" s="165">
        <v>13316195149</v>
      </c>
      <c r="BW194" s="165">
        <v>13052987466</v>
      </c>
      <c r="BX194" s="165">
        <v>12135532968</v>
      </c>
      <c r="BY194" s="165">
        <v>11484471831</v>
      </c>
      <c r="BZ194" s="165">
        <v>12691607344</v>
      </c>
      <c r="CA194" s="165">
        <v>13943808104</v>
      </c>
      <c r="CB194" s="165">
        <v>15040521465</v>
      </c>
    </row>
    <row r="195" spans="4:80" ht="15.75" x14ac:dyDescent="0.3">
      <c r="D195" t="str">
        <f t="shared" si="2"/>
        <v>C 28-Ausländisch kontrollierte Unternehmen</v>
      </c>
      <c r="E195" s="163">
        <v>2</v>
      </c>
      <c r="F195" s="164" t="s">
        <v>933</v>
      </c>
      <c r="G195" s="164" t="s">
        <v>934</v>
      </c>
      <c r="H195" s="164" t="s">
        <v>845</v>
      </c>
      <c r="I195" s="165">
        <v>142</v>
      </c>
      <c r="J195" s="165">
        <v>142</v>
      </c>
      <c r="K195" s="165">
        <v>142</v>
      </c>
      <c r="L195" s="165">
        <v>147</v>
      </c>
      <c r="M195" s="165">
        <v>147</v>
      </c>
      <c r="N195" s="165">
        <v>161</v>
      </c>
      <c r="O195" s="165">
        <v>153</v>
      </c>
      <c r="P195" s="165">
        <v>149</v>
      </c>
      <c r="Q195" s="165">
        <v>162</v>
      </c>
      <c r="R195" s="165">
        <v>166</v>
      </c>
      <c r="S195" s="165">
        <v>169</v>
      </c>
      <c r="T195" s="165">
        <v>162</v>
      </c>
      <c r="U195" s="165">
        <v>3319286692</v>
      </c>
      <c r="V195" s="165">
        <v>3389316796</v>
      </c>
      <c r="W195" s="165">
        <v>3210809887</v>
      </c>
      <c r="X195" s="165">
        <v>3335808341</v>
      </c>
      <c r="Y195" s="165">
        <v>3446113778</v>
      </c>
      <c r="Z195" s="165">
        <v>3707104055</v>
      </c>
      <c r="AA195" s="165">
        <v>4580715417</v>
      </c>
      <c r="AB195" s="165">
        <v>4234960152</v>
      </c>
      <c r="AC195" s="165">
        <v>4218131899</v>
      </c>
      <c r="AD195" s="165">
        <v>5384538678</v>
      </c>
      <c r="AE195" s="165">
        <v>6366307783</v>
      </c>
      <c r="AF195" s="165">
        <v>6759888997</v>
      </c>
      <c r="AG195" s="165">
        <v>137</v>
      </c>
      <c r="AH195" s="165">
        <v>135</v>
      </c>
      <c r="AI195" s="165">
        <v>136</v>
      </c>
      <c r="AJ195" s="165">
        <v>138</v>
      </c>
      <c r="AK195" s="165">
        <v>140</v>
      </c>
      <c r="AL195" s="165">
        <v>153</v>
      </c>
      <c r="AM195" s="165">
        <v>147</v>
      </c>
      <c r="AN195" s="165">
        <v>142</v>
      </c>
      <c r="AO195" s="165">
        <v>158</v>
      </c>
      <c r="AP195" s="165">
        <v>158</v>
      </c>
      <c r="AQ195" s="165">
        <v>162</v>
      </c>
      <c r="AR195" s="165">
        <v>160</v>
      </c>
      <c r="AS195" s="165">
        <v>6151627853</v>
      </c>
      <c r="AT195" s="165">
        <v>6195832495</v>
      </c>
      <c r="AU195" s="165">
        <v>5926971895</v>
      </c>
      <c r="AV195" s="165">
        <v>6312738801</v>
      </c>
      <c r="AW195" s="165">
        <v>6371206699</v>
      </c>
      <c r="AX195" s="165">
        <v>6667008718</v>
      </c>
      <c r="AY195" s="165">
        <v>8138664087</v>
      </c>
      <c r="AZ195" s="165">
        <v>7439572306</v>
      </c>
      <c r="BA195" s="165">
        <v>7858935740</v>
      </c>
      <c r="BB195" s="165">
        <v>9189918454</v>
      </c>
      <c r="BC195" s="165">
        <v>10624170115</v>
      </c>
      <c r="BD195" s="165">
        <v>11791554928</v>
      </c>
      <c r="BE195" s="165">
        <v>142</v>
      </c>
      <c r="BF195" s="165">
        <v>143</v>
      </c>
      <c r="BG195" s="165">
        <v>144</v>
      </c>
      <c r="BH195" s="165">
        <v>149</v>
      </c>
      <c r="BI195" s="165">
        <v>151</v>
      </c>
      <c r="BJ195" s="165">
        <v>163</v>
      </c>
      <c r="BK195" s="165">
        <v>156</v>
      </c>
      <c r="BL195" s="165">
        <v>151</v>
      </c>
      <c r="BM195" s="165">
        <v>168</v>
      </c>
      <c r="BN195" s="165">
        <v>166</v>
      </c>
      <c r="BO195" s="165">
        <v>170</v>
      </c>
      <c r="BP195" s="165">
        <v>165</v>
      </c>
      <c r="BQ195" s="165">
        <v>9470914545</v>
      </c>
      <c r="BR195" s="165">
        <v>9585149291</v>
      </c>
      <c r="BS195" s="165">
        <v>9137781782</v>
      </c>
      <c r="BT195" s="165">
        <v>9648547142</v>
      </c>
      <c r="BU195" s="165">
        <v>9817320477</v>
      </c>
      <c r="BV195" s="165">
        <v>10374112773</v>
      </c>
      <c r="BW195" s="165">
        <v>12719379504</v>
      </c>
      <c r="BX195" s="165">
        <v>11674532458</v>
      </c>
      <c r="BY195" s="165">
        <v>12077067639</v>
      </c>
      <c r="BZ195" s="165">
        <v>14574457132</v>
      </c>
      <c r="CA195" s="165">
        <v>16990477898</v>
      </c>
      <c r="CB195" s="165">
        <v>18551443925</v>
      </c>
    </row>
    <row r="196" spans="4:80" ht="15.75" x14ac:dyDescent="0.3">
      <c r="D196" t="str">
        <f t="shared" si="2"/>
        <v>C 28-Inländisch kontrollierte Unternehmen</v>
      </c>
      <c r="E196" s="163">
        <v>2</v>
      </c>
      <c r="F196" s="164" t="s">
        <v>933</v>
      </c>
      <c r="G196" s="164" t="s">
        <v>934</v>
      </c>
      <c r="H196" s="164" t="s">
        <v>846</v>
      </c>
      <c r="I196" s="165">
        <v>1031</v>
      </c>
      <c r="J196" s="165">
        <v>1064</v>
      </c>
      <c r="K196" s="165">
        <v>1040</v>
      </c>
      <c r="L196" s="165">
        <v>1018</v>
      </c>
      <c r="M196" s="165">
        <v>1027</v>
      </c>
      <c r="N196" s="165">
        <v>1048</v>
      </c>
      <c r="O196" s="165">
        <v>1000</v>
      </c>
      <c r="P196" s="165">
        <v>988</v>
      </c>
      <c r="Q196" s="165">
        <v>948</v>
      </c>
      <c r="R196" s="165">
        <v>961</v>
      </c>
      <c r="S196" s="165">
        <v>1076</v>
      </c>
      <c r="T196" s="165">
        <v>1098</v>
      </c>
      <c r="U196" s="165">
        <v>2269605076</v>
      </c>
      <c r="V196" s="165">
        <v>2370349667</v>
      </c>
      <c r="W196" s="165">
        <v>2384692580</v>
      </c>
      <c r="X196" s="165">
        <v>2500009968</v>
      </c>
      <c r="Y196" s="165">
        <v>2636453940</v>
      </c>
      <c r="Z196" s="165">
        <v>2937879969</v>
      </c>
      <c r="AA196" s="165">
        <v>3047663450</v>
      </c>
      <c r="AB196" s="165">
        <v>3264568434</v>
      </c>
      <c r="AC196" s="165">
        <v>2880029935</v>
      </c>
      <c r="AD196" s="165">
        <v>3634290238</v>
      </c>
      <c r="AE196" s="165">
        <v>4469439965</v>
      </c>
      <c r="AF196" s="165">
        <v>4301860643</v>
      </c>
      <c r="AG196" s="165">
        <v>836</v>
      </c>
      <c r="AH196" s="165">
        <v>851</v>
      </c>
      <c r="AI196" s="165">
        <v>844</v>
      </c>
      <c r="AJ196" s="165">
        <v>834</v>
      </c>
      <c r="AK196" s="165">
        <v>819</v>
      </c>
      <c r="AL196" s="165">
        <v>808</v>
      </c>
      <c r="AM196" s="165">
        <v>777</v>
      </c>
      <c r="AN196" s="165">
        <v>782</v>
      </c>
      <c r="AO196" s="165">
        <v>757</v>
      </c>
      <c r="AP196" s="165">
        <v>761</v>
      </c>
      <c r="AQ196" s="165">
        <v>830</v>
      </c>
      <c r="AR196" s="165">
        <v>832</v>
      </c>
      <c r="AS196" s="165">
        <v>6790591863</v>
      </c>
      <c r="AT196" s="165">
        <v>6872197336</v>
      </c>
      <c r="AU196" s="165">
        <v>7168285573</v>
      </c>
      <c r="AV196" s="165">
        <v>7493252670</v>
      </c>
      <c r="AW196" s="165">
        <v>7423630705</v>
      </c>
      <c r="AX196" s="165">
        <v>8452071372</v>
      </c>
      <c r="AY196" s="165">
        <v>8453877778</v>
      </c>
      <c r="AZ196" s="165">
        <v>9801288735</v>
      </c>
      <c r="BA196" s="165">
        <v>8437314402</v>
      </c>
      <c r="BB196" s="165">
        <v>9827565606</v>
      </c>
      <c r="BC196" s="165">
        <v>11267399759</v>
      </c>
      <c r="BD196" s="165">
        <v>12444065466</v>
      </c>
      <c r="BE196" s="165">
        <v>1076</v>
      </c>
      <c r="BF196" s="165">
        <v>1109</v>
      </c>
      <c r="BG196" s="165">
        <v>1091</v>
      </c>
      <c r="BH196" s="165">
        <v>1061</v>
      </c>
      <c r="BI196" s="165">
        <v>1071</v>
      </c>
      <c r="BJ196" s="165">
        <v>1087</v>
      </c>
      <c r="BK196" s="165">
        <v>1039</v>
      </c>
      <c r="BL196" s="165">
        <v>1032</v>
      </c>
      <c r="BM196" s="165">
        <v>994</v>
      </c>
      <c r="BN196" s="165">
        <v>1009</v>
      </c>
      <c r="BO196" s="165">
        <v>1095</v>
      </c>
      <c r="BP196" s="165">
        <v>1120</v>
      </c>
      <c r="BQ196" s="165">
        <v>9060196939</v>
      </c>
      <c r="BR196" s="165">
        <v>9242547003</v>
      </c>
      <c r="BS196" s="165">
        <v>9552978153</v>
      </c>
      <c r="BT196" s="165">
        <v>9993262638</v>
      </c>
      <c r="BU196" s="165">
        <v>10060084645</v>
      </c>
      <c r="BV196" s="165">
        <v>11389951341</v>
      </c>
      <c r="BW196" s="165">
        <v>11501541228</v>
      </c>
      <c r="BX196" s="165">
        <v>13065857169</v>
      </c>
      <c r="BY196" s="165">
        <v>11317344337</v>
      </c>
      <c r="BZ196" s="165">
        <v>13461855844</v>
      </c>
      <c r="CA196" s="165">
        <v>15736839724</v>
      </c>
      <c r="CB196" s="165">
        <v>16745926109</v>
      </c>
    </row>
    <row r="197" spans="4:80" ht="15.75" x14ac:dyDescent="0.3">
      <c r="D197" t="str">
        <f t="shared" si="2"/>
        <v>C 28-Inländisch kontrollierte Unternehmen mit Auslandstochterunternehmen</v>
      </c>
      <c r="E197" s="163">
        <v>2</v>
      </c>
      <c r="F197" s="164" t="s">
        <v>933</v>
      </c>
      <c r="G197" s="164" t="s">
        <v>934</v>
      </c>
      <c r="H197" s="164" t="s">
        <v>847</v>
      </c>
      <c r="I197" s="165">
        <v>23</v>
      </c>
      <c r="J197" s="165">
        <v>24</v>
      </c>
      <c r="K197" s="165">
        <v>25</v>
      </c>
      <c r="L197" s="165">
        <v>20</v>
      </c>
      <c r="M197" s="165">
        <v>19</v>
      </c>
      <c r="N197" s="165">
        <v>18</v>
      </c>
      <c r="O197" s="165">
        <v>20</v>
      </c>
      <c r="P197" s="165">
        <v>22</v>
      </c>
      <c r="Q197" s="165">
        <v>25</v>
      </c>
      <c r="R197" s="165">
        <v>27</v>
      </c>
      <c r="S197" s="165">
        <v>33</v>
      </c>
      <c r="T197" s="165">
        <v>28</v>
      </c>
      <c r="U197" s="165">
        <v>857871288</v>
      </c>
      <c r="V197" s="165">
        <v>888213202</v>
      </c>
      <c r="W197" s="165">
        <v>926394112</v>
      </c>
      <c r="X197" s="165">
        <v>949302603</v>
      </c>
      <c r="Y197" s="165">
        <v>995830598</v>
      </c>
      <c r="Z197" s="165">
        <v>1118362629</v>
      </c>
      <c r="AA197" s="165">
        <v>1245762001</v>
      </c>
      <c r="AB197" s="165">
        <v>1430620768</v>
      </c>
      <c r="AC197" s="165">
        <v>1237605742</v>
      </c>
      <c r="AD197" s="165">
        <v>1825764199</v>
      </c>
      <c r="AE197" s="165">
        <v>2423759173</v>
      </c>
      <c r="AF197" s="165">
        <v>2225202872</v>
      </c>
      <c r="AG197" s="165">
        <v>23</v>
      </c>
      <c r="AH197" s="165">
        <v>24</v>
      </c>
      <c r="AI197" s="165">
        <v>25</v>
      </c>
      <c r="AJ197" s="165">
        <v>20</v>
      </c>
      <c r="AK197" s="165">
        <v>19</v>
      </c>
      <c r="AL197" s="165">
        <v>18</v>
      </c>
      <c r="AM197" s="165">
        <v>20</v>
      </c>
      <c r="AN197" s="165">
        <v>22</v>
      </c>
      <c r="AO197" s="165">
        <v>25</v>
      </c>
      <c r="AP197" s="165">
        <v>27</v>
      </c>
      <c r="AQ197" s="165">
        <v>33</v>
      </c>
      <c r="AR197" s="165">
        <v>28</v>
      </c>
      <c r="AS197" s="165">
        <v>2680254189</v>
      </c>
      <c r="AT197" s="165">
        <v>2545902338</v>
      </c>
      <c r="AU197" s="165">
        <v>2875496444</v>
      </c>
      <c r="AV197" s="165">
        <v>2844507524</v>
      </c>
      <c r="AW197" s="165">
        <v>2851535605</v>
      </c>
      <c r="AX197" s="165">
        <v>3381909846</v>
      </c>
      <c r="AY197" s="165">
        <v>3418617837</v>
      </c>
      <c r="AZ197" s="165">
        <v>3831886537</v>
      </c>
      <c r="BA197" s="165">
        <v>3741875966</v>
      </c>
      <c r="BB197" s="165">
        <v>4789515501</v>
      </c>
      <c r="BC197" s="165">
        <v>5976518316</v>
      </c>
      <c r="BD197" s="165">
        <v>6242308580</v>
      </c>
      <c r="BE197" s="165">
        <v>23</v>
      </c>
      <c r="BF197" s="165">
        <v>24</v>
      </c>
      <c r="BG197" s="165">
        <v>25</v>
      </c>
      <c r="BH197" s="165">
        <v>20</v>
      </c>
      <c r="BI197" s="165">
        <v>19</v>
      </c>
      <c r="BJ197" s="165">
        <v>18</v>
      </c>
      <c r="BK197" s="165">
        <v>20</v>
      </c>
      <c r="BL197" s="165">
        <v>22</v>
      </c>
      <c r="BM197" s="165">
        <v>25</v>
      </c>
      <c r="BN197" s="165">
        <v>27</v>
      </c>
      <c r="BO197" s="165">
        <v>33</v>
      </c>
      <c r="BP197" s="165">
        <v>28</v>
      </c>
      <c r="BQ197" s="165">
        <v>3538125477</v>
      </c>
      <c r="BR197" s="165">
        <v>3434115540</v>
      </c>
      <c r="BS197" s="165">
        <v>3801890556</v>
      </c>
      <c r="BT197" s="165">
        <v>3793810127</v>
      </c>
      <c r="BU197" s="165">
        <v>3847366203</v>
      </c>
      <c r="BV197" s="165">
        <v>4500272475</v>
      </c>
      <c r="BW197" s="165">
        <v>4664379838</v>
      </c>
      <c r="BX197" s="165">
        <v>5262507305</v>
      </c>
      <c r="BY197" s="165">
        <v>4979481708</v>
      </c>
      <c r="BZ197" s="165">
        <v>6615279700</v>
      </c>
      <c r="CA197" s="165">
        <v>8400277489</v>
      </c>
      <c r="CB197" s="165">
        <v>8467511452</v>
      </c>
    </row>
    <row r="198" spans="4:80" ht="15.75" x14ac:dyDescent="0.3">
      <c r="D198" t="str">
        <f t="shared" ref="D198:D261" si="3">CONCATENATE(F198,"-",H198)</f>
        <v>C 28-Inländisch kontrollierte Unternehmen ohne Auslandstochterunternehmen</v>
      </c>
      <c r="E198" s="163">
        <v>2</v>
      </c>
      <c r="F198" s="164" t="s">
        <v>933</v>
      </c>
      <c r="G198" s="164" t="s">
        <v>934</v>
      </c>
      <c r="H198" s="164" t="s">
        <v>848</v>
      </c>
      <c r="I198" s="165">
        <v>1008</v>
      </c>
      <c r="J198" s="165">
        <v>1040</v>
      </c>
      <c r="K198" s="165">
        <v>1015</v>
      </c>
      <c r="L198" s="165">
        <v>998</v>
      </c>
      <c r="M198" s="165">
        <v>1008</v>
      </c>
      <c r="N198" s="165">
        <v>1030</v>
      </c>
      <c r="O198" s="165">
        <v>980</v>
      </c>
      <c r="P198" s="165">
        <v>966</v>
      </c>
      <c r="Q198" s="165">
        <v>923</v>
      </c>
      <c r="R198" s="165">
        <v>934</v>
      </c>
      <c r="S198" s="165">
        <v>1043</v>
      </c>
      <c r="T198" s="165">
        <v>1070</v>
      </c>
      <c r="U198" s="165">
        <v>1411733788</v>
      </c>
      <c r="V198" s="165">
        <v>1482136465</v>
      </c>
      <c r="W198" s="165">
        <v>1458298468</v>
      </c>
      <c r="X198" s="165">
        <v>1550707365</v>
      </c>
      <c r="Y198" s="165">
        <v>1640623342</v>
      </c>
      <c r="Z198" s="165">
        <v>1819517340</v>
      </c>
      <c r="AA198" s="165">
        <v>1801901449</v>
      </c>
      <c r="AB198" s="165">
        <v>1833947666</v>
      </c>
      <c r="AC198" s="165">
        <v>1642424193</v>
      </c>
      <c r="AD198" s="165">
        <v>1808526039</v>
      </c>
      <c r="AE198" s="165">
        <v>2045680792</v>
      </c>
      <c r="AF198" s="165">
        <v>2076657771</v>
      </c>
      <c r="AG198" s="165">
        <v>813</v>
      </c>
      <c r="AH198" s="165">
        <v>827</v>
      </c>
      <c r="AI198" s="165">
        <v>819</v>
      </c>
      <c r="AJ198" s="165">
        <v>814</v>
      </c>
      <c r="AK198" s="165">
        <v>800</v>
      </c>
      <c r="AL198" s="165">
        <v>790</v>
      </c>
      <c r="AM198" s="165">
        <v>757</v>
      </c>
      <c r="AN198" s="165">
        <v>760</v>
      </c>
      <c r="AO198" s="165">
        <v>732</v>
      </c>
      <c r="AP198" s="165">
        <v>734</v>
      </c>
      <c r="AQ198" s="165">
        <v>797</v>
      </c>
      <c r="AR198" s="165">
        <v>804</v>
      </c>
      <c r="AS198" s="165">
        <v>4110337674</v>
      </c>
      <c r="AT198" s="165">
        <v>4326294998</v>
      </c>
      <c r="AU198" s="165">
        <v>4292789129</v>
      </c>
      <c r="AV198" s="165">
        <v>4648745146</v>
      </c>
      <c r="AW198" s="165">
        <v>4572095100</v>
      </c>
      <c r="AX198" s="165">
        <v>5070161526</v>
      </c>
      <c r="AY198" s="165">
        <v>5035259941</v>
      </c>
      <c r="AZ198" s="165">
        <v>5969402198</v>
      </c>
      <c r="BA198" s="165">
        <v>4695438436</v>
      </c>
      <c r="BB198" s="165">
        <v>5038050105</v>
      </c>
      <c r="BC198" s="165">
        <v>5290881443</v>
      </c>
      <c r="BD198" s="165">
        <v>6201756886</v>
      </c>
      <c r="BE198" s="165">
        <v>1053</v>
      </c>
      <c r="BF198" s="165">
        <v>1085</v>
      </c>
      <c r="BG198" s="165">
        <v>1066</v>
      </c>
      <c r="BH198" s="165">
        <v>1041</v>
      </c>
      <c r="BI198" s="165">
        <v>1052</v>
      </c>
      <c r="BJ198" s="165">
        <v>1069</v>
      </c>
      <c r="BK198" s="165">
        <v>1019</v>
      </c>
      <c r="BL198" s="165">
        <v>1010</v>
      </c>
      <c r="BM198" s="165">
        <v>969</v>
      </c>
      <c r="BN198" s="165">
        <v>982</v>
      </c>
      <c r="BO198" s="165">
        <v>1062</v>
      </c>
      <c r="BP198" s="165">
        <v>1092</v>
      </c>
      <c r="BQ198" s="165">
        <v>5522071462</v>
      </c>
      <c r="BR198" s="165">
        <v>5808431463</v>
      </c>
      <c r="BS198" s="165">
        <v>5751087597</v>
      </c>
      <c r="BT198" s="165">
        <v>6199452511</v>
      </c>
      <c r="BU198" s="165">
        <v>6212718442</v>
      </c>
      <c r="BV198" s="165">
        <v>6889678866</v>
      </c>
      <c r="BW198" s="165">
        <v>6837161390</v>
      </c>
      <c r="BX198" s="165">
        <v>7803349864</v>
      </c>
      <c r="BY198" s="165">
        <v>6337862629</v>
      </c>
      <c r="BZ198" s="165">
        <v>6846576144</v>
      </c>
      <c r="CA198" s="165">
        <v>7336562235</v>
      </c>
      <c r="CB198" s="165">
        <v>8278414657</v>
      </c>
    </row>
    <row r="199" spans="4:80" ht="15.75" x14ac:dyDescent="0.3">
      <c r="D199" t="str">
        <f t="shared" si="3"/>
        <v>C 28-Insgesamt (Eigentumsverhältnis)</v>
      </c>
      <c r="E199" s="163">
        <v>2</v>
      </c>
      <c r="F199" s="164" t="s">
        <v>933</v>
      </c>
      <c r="G199" s="164" t="s">
        <v>934</v>
      </c>
      <c r="H199" s="164" t="s">
        <v>849</v>
      </c>
      <c r="I199" s="165">
        <v>1173</v>
      </c>
      <c r="J199" s="165">
        <v>1206</v>
      </c>
      <c r="K199" s="165">
        <v>1182</v>
      </c>
      <c r="L199" s="165">
        <v>1165</v>
      </c>
      <c r="M199" s="165">
        <v>1174</v>
      </c>
      <c r="N199" s="165">
        <v>1209</v>
      </c>
      <c r="O199" s="165">
        <v>1153</v>
      </c>
      <c r="P199" s="165">
        <v>1137</v>
      </c>
      <c r="Q199" s="165">
        <v>1110</v>
      </c>
      <c r="R199" s="165">
        <v>1127</v>
      </c>
      <c r="S199" s="165">
        <v>1245</v>
      </c>
      <c r="T199" s="165">
        <v>1260</v>
      </c>
      <c r="U199" s="165">
        <v>5588891768</v>
      </c>
      <c r="V199" s="165">
        <v>5759666463</v>
      </c>
      <c r="W199" s="165">
        <v>5595502467</v>
      </c>
      <c r="X199" s="165">
        <v>5835818309</v>
      </c>
      <c r="Y199" s="165">
        <v>6082567718</v>
      </c>
      <c r="Z199" s="165">
        <v>6644984024</v>
      </c>
      <c r="AA199" s="165">
        <v>7628378867</v>
      </c>
      <c r="AB199" s="165">
        <v>7499528586</v>
      </c>
      <c r="AC199" s="165">
        <v>7098161834</v>
      </c>
      <c r="AD199" s="165">
        <v>9018828916</v>
      </c>
      <c r="AE199" s="165">
        <v>10835747748</v>
      </c>
      <c r="AF199" s="165">
        <v>11061749640</v>
      </c>
      <c r="AG199" s="165">
        <v>973</v>
      </c>
      <c r="AH199" s="165">
        <v>986</v>
      </c>
      <c r="AI199" s="165">
        <v>980</v>
      </c>
      <c r="AJ199" s="165">
        <v>972</v>
      </c>
      <c r="AK199" s="165">
        <v>959</v>
      </c>
      <c r="AL199" s="165">
        <v>961</v>
      </c>
      <c r="AM199" s="165">
        <v>924</v>
      </c>
      <c r="AN199" s="165">
        <v>924</v>
      </c>
      <c r="AO199" s="165">
        <v>915</v>
      </c>
      <c r="AP199" s="165">
        <v>919</v>
      </c>
      <c r="AQ199" s="165">
        <v>992</v>
      </c>
      <c r="AR199" s="165">
        <v>992</v>
      </c>
      <c r="AS199" s="165">
        <v>12942219716</v>
      </c>
      <c r="AT199" s="165">
        <v>13068029831</v>
      </c>
      <c r="AU199" s="165">
        <v>13095257468</v>
      </c>
      <c r="AV199" s="165">
        <v>13805991471</v>
      </c>
      <c r="AW199" s="165">
        <v>13794837404</v>
      </c>
      <c r="AX199" s="165">
        <v>15119080090</v>
      </c>
      <c r="AY199" s="165">
        <v>16592541865</v>
      </c>
      <c r="AZ199" s="165">
        <v>17240861041</v>
      </c>
      <c r="BA199" s="165">
        <v>16296250142</v>
      </c>
      <c r="BB199" s="165">
        <v>19017484060</v>
      </c>
      <c r="BC199" s="165">
        <v>21891569874</v>
      </c>
      <c r="BD199" s="165">
        <v>24235620394</v>
      </c>
      <c r="BE199" s="165">
        <v>1218</v>
      </c>
      <c r="BF199" s="165">
        <v>1252</v>
      </c>
      <c r="BG199" s="165">
        <v>1235</v>
      </c>
      <c r="BH199" s="165">
        <v>1210</v>
      </c>
      <c r="BI199" s="165">
        <v>1222</v>
      </c>
      <c r="BJ199" s="165">
        <v>1250</v>
      </c>
      <c r="BK199" s="165">
        <v>1195</v>
      </c>
      <c r="BL199" s="165">
        <v>1183</v>
      </c>
      <c r="BM199" s="165">
        <v>1162</v>
      </c>
      <c r="BN199" s="165">
        <v>1175</v>
      </c>
      <c r="BO199" s="165">
        <v>1265</v>
      </c>
      <c r="BP199" s="165">
        <v>1285</v>
      </c>
      <c r="BQ199" s="165">
        <v>18531111484</v>
      </c>
      <c r="BR199" s="165">
        <v>18827696294</v>
      </c>
      <c r="BS199" s="165">
        <v>18690759935</v>
      </c>
      <c r="BT199" s="165">
        <v>19641809780</v>
      </c>
      <c r="BU199" s="165">
        <v>19877405122</v>
      </c>
      <c r="BV199" s="165">
        <v>21764064114</v>
      </c>
      <c r="BW199" s="165">
        <v>24220920732</v>
      </c>
      <c r="BX199" s="165">
        <v>24740389627</v>
      </c>
      <c r="BY199" s="165">
        <v>23394411976</v>
      </c>
      <c r="BZ199" s="165">
        <v>28036312976</v>
      </c>
      <c r="CA199" s="165">
        <v>32727317622</v>
      </c>
      <c r="CB199" s="165">
        <v>35297370034</v>
      </c>
    </row>
    <row r="200" spans="4:80" ht="15.75" x14ac:dyDescent="0.3">
      <c r="D200" t="str">
        <f t="shared" si="3"/>
        <v>C 29-Ausländisch kontrollierte Unternehmen</v>
      </c>
      <c r="E200" s="163">
        <v>2</v>
      </c>
      <c r="F200" s="164" t="s">
        <v>935</v>
      </c>
      <c r="G200" s="164" t="s">
        <v>936</v>
      </c>
      <c r="H200" s="164" t="s">
        <v>845</v>
      </c>
      <c r="I200" s="165">
        <v>36</v>
      </c>
      <c r="J200" s="165">
        <v>38</v>
      </c>
      <c r="K200" s="165">
        <v>40</v>
      </c>
      <c r="L200" s="165">
        <v>40</v>
      </c>
      <c r="M200" s="165">
        <v>41</v>
      </c>
      <c r="N200" s="165">
        <v>40</v>
      </c>
      <c r="O200" s="165">
        <v>35</v>
      </c>
      <c r="P200" s="165">
        <v>36</v>
      </c>
      <c r="Q200" s="165">
        <v>38</v>
      </c>
      <c r="R200" s="165">
        <v>37</v>
      </c>
      <c r="S200" s="165">
        <v>37</v>
      </c>
      <c r="T200" s="165">
        <v>37</v>
      </c>
      <c r="U200" s="165">
        <v>5406038036</v>
      </c>
      <c r="V200" s="165">
        <v>5931981114</v>
      </c>
      <c r="W200" s="165">
        <v>6010552994</v>
      </c>
      <c r="X200" s="165">
        <v>6314201048</v>
      </c>
      <c r="Y200" s="165">
        <v>6687230764</v>
      </c>
      <c r="Z200" s="165">
        <v>7339940852</v>
      </c>
      <c r="AA200" s="165">
        <v>9275735652</v>
      </c>
      <c r="AB200" s="165">
        <v>10123592510</v>
      </c>
      <c r="AC200" s="165">
        <v>7385571416</v>
      </c>
      <c r="AD200" s="165">
        <v>7590494037</v>
      </c>
      <c r="AE200" s="165">
        <v>7657934140</v>
      </c>
      <c r="AF200" s="165">
        <v>8460030926</v>
      </c>
      <c r="AG200" s="165">
        <v>36</v>
      </c>
      <c r="AH200" s="165">
        <v>37</v>
      </c>
      <c r="AI200" s="165">
        <v>38</v>
      </c>
      <c r="AJ200" s="165">
        <v>40</v>
      </c>
      <c r="AK200" s="165">
        <v>39</v>
      </c>
      <c r="AL200" s="165">
        <v>39</v>
      </c>
      <c r="AM200" s="165">
        <v>34</v>
      </c>
      <c r="AN200" s="165">
        <v>36</v>
      </c>
      <c r="AO200" s="165">
        <v>38</v>
      </c>
      <c r="AP200" s="165">
        <v>37</v>
      </c>
      <c r="AQ200" s="165">
        <v>35</v>
      </c>
      <c r="AR200" s="165">
        <v>35</v>
      </c>
      <c r="AS200" s="165">
        <v>6168923240</v>
      </c>
      <c r="AT200" s="165">
        <v>7166086744</v>
      </c>
      <c r="AU200" s="165">
        <v>7602913991</v>
      </c>
      <c r="AV200" s="165">
        <v>8072516753</v>
      </c>
      <c r="AW200" s="165">
        <v>8677953303</v>
      </c>
      <c r="AX200" s="165">
        <v>9020684362</v>
      </c>
      <c r="AY200" s="165">
        <v>9605860122</v>
      </c>
      <c r="AZ200" s="165">
        <v>10213176135</v>
      </c>
      <c r="BA200" s="165">
        <v>8303629297</v>
      </c>
      <c r="BB200" s="165">
        <v>8507095431</v>
      </c>
      <c r="BC200" s="165">
        <v>8780780050</v>
      </c>
      <c r="BD200" s="165">
        <v>10285726392</v>
      </c>
      <c r="BE200" s="165">
        <v>37</v>
      </c>
      <c r="BF200" s="165">
        <v>39</v>
      </c>
      <c r="BG200" s="165">
        <v>40</v>
      </c>
      <c r="BH200" s="165">
        <v>40</v>
      </c>
      <c r="BI200" s="165">
        <v>42</v>
      </c>
      <c r="BJ200" s="165">
        <v>41</v>
      </c>
      <c r="BK200" s="165">
        <v>35</v>
      </c>
      <c r="BL200" s="165">
        <v>36</v>
      </c>
      <c r="BM200" s="165">
        <v>39</v>
      </c>
      <c r="BN200" s="165">
        <v>37</v>
      </c>
      <c r="BO200" s="165">
        <v>37</v>
      </c>
      <c r="BP200" s="165">
        <v>37</v>
      </c>
      <c r="BQ200" s="165">
        <v>11574961276</v>
      </c>
      <c r="BR200" s="165">
        <v>13098067858</v>
      </c>
      <c r="BS200" s="165">
        <v>13613466985</v>
      </c>
      <c r="BT200" s="165">
        <v>14386717801</v>
      </c>
      <c r="BU200" s="165">
        <v>15365184067</v>
      </c>
      <c r="BV200" s="165">
        <v>16360625214</v>
      </c>
      <c r="BW200" s="165">
        <v>18881595774</v>
      </c>
      <c r="BX200" s="165">
        <v>20336768645</v>
      </c>
      <c r="BY200" s="165">
        <v>15689200713</v>
      </c>
      <c r="BZ200" s="165">
        <v>16097589468</v>
      </c>
      <c r="CA200" s="165">
        <v>16438714190</v>
      </c>
      <c r="CB200" s="165">
        <v>18745757318</v>
      </c>
    </row>
    <row r="201" spans="4:80" ht="15.75" x14ac:dyDescent="0.3">
      <c r="D201" t="str">
        <f t="shared" si="3"/>
        <v>C 29-Inländisch kontrollierte Unternehmen</v>
      </c>
      <c r="E201" s="163">
        <v>2</v>
      </c>
      <c r="F201" s="164" t="s">
        <v>935</v>
      </c>
      <c r="G201" s="164" t="s">
        <v>936</v>
      </c>
      <c r="H201" s="164" t="s">
        <v>846</v>
      </c>
      <c r="I201" s="165">
        <v>211</v>
      </c>
      <c r="J201" s="165">
        <v>203</v>
      </c>
      <c r="K201" s="165">
        <v>204</v>
      </c>
      <c r="L201" s="165">
        <v>164</v>
      </c>
      <c r="M201" s="165">
        <v>164</v>
      </c>
      <c r="N201" s="165">
        <v>168</v>
      </c>
      <c r="O201" s="165">
        <v>160</v>
      </c>
      <c r="P201" s="165">
        <v>165</v>
      </c>
      <c r="Q201" s="165">
        <v>158</v>
      </c>
      <c r="R201" s="165">
        <v>166</v>
      </c>
      <c r="S201" s="165">
        <v>180</v>
      </c>
      <c r="T201" s="165">
        <v>185</v>
      </c>
      <c r="U201" s="165">
        <v>1128258091</v>
      </c>
      <c r="V201" s="165">
        <v>1254385668</v>
      </c>
      <c r="W201" s="165">
        <v>1467682154</v>
      </c>
      <c r="X201" s="165">
        <v>1551227164</v>
      </c>
      <c r="Y201" s="165">
        <v>1473171182</v>
      </c>
      <c r="Z201" s="165">
        <v>1661202549</v>
      </c>
      <c r="AA201" s="165">
        <v>1282852963</v>
      </c>
      <c r="AB201" s="165">
        <v>1249951825</v>
      </c>
      <c r="AC201" s="165">
        <v>1128857130</v>
      </c>
      <c r="AD201" s="165">
        <v>1328963646</v>
      </c>
      <c r="AE201" s="165">
        <v>1349843128</v>
      </c>
      <c r="AF201" s="165">
        <v>1479281214</v>
      </c>
      <c r="AG201" s="165">
        <v>143</v>
      </c>
      <c r="AH201" s="165">
        <v>133</v>
      </c>
      <c r="AI201" s="165">
        <v>134</v>
      </c>
      <c r="AJ201" s="165">
        <v>121</v>
      </c>
      <c r="AK201" s="165">
        <v>127</v>
      </c>
      <c r="AL201" s="165">
        <v>124</v>
      </c>
      <c r="AM201" s="165">
        <v>116</v>
      </c>
      <c r="AN201" s="165">
        <v>120</v>
      </c>
      <c r="AO201" s="165">
        <v>114</v>
      </c>
      <c r="AP201" s="165">
        <v>112</v>
      </c>
      <c r="AQ201" s="165">
        <v>118</v>
      </c>
      <c r="AR201" s="165">
        <v>129</v>
      </c>
      <c r="AS201" s="165">
        <v>1765389796</v>
      </c>
      <c r="AT201" s="165">
        <v>2305822588</v>
      </c>
      <c r="AU201" s="165">
        <v>2400544038</v>
      </c>
      <c r="AV201" s="165">
        <v>2548103704</v>
      </c>
      <c r="AW201" s="165">
        <v>2641555638</v>
      </c>
      <c r="AX201" s="165">
        <v>2694307693</v>
      </c>
      <c r="AY201" s="165">
        <v>2111640164</v>
      </c>
      <c r="AZ201" s="165">
        <v>4166676241</v>
      </c>
      <c r="BA201" s="165">
        <v>1593246408</v>
      </c>
      <c r="BB201" s="165">
        <v>2880228197</v>
      </c>
      <c r="BC201" s="165">
        <v>2555337932</v>
      </c>
      <c r="BD201" s="165">
        <v>2838403594</v>
      </c>
      <c r="BE201" s="165">
        <v>218</v>
      </c>
      <c r="BF201" s="165">
        <v>215</v>
      </c>
      <c r="BG201" s="165">
        <v>217</v>
      </c>
      <c r="BH201" s="165">
        <v>174</v>
      </c>
      <c r="BI201" s="165">
        <v>172</v>
      </c>
      <c r="BJ201" s="165">
        <v>179</v>
      </c>
      <c r="BK201" s="165">
        <v>168</v>
      </c>
      <c r="BL201" s="165">
        <v>172</v>
      </c>
      <c r="BM201" s="165">
        <v>167</v>
      </c>
      <c r="BN201" s="165">
        <v>171</v>
      </c>
      <c r="BO201" s="165">
        <v>188</v>
      </c>
      <c r="BP201" s="165">
        <v>192</v>
      </c>
      <c r="BQ201" s="165">
        <v>2893647887</v>
      </c>
      <c r="BR201" s="165">
        <v>3560208256</v>
      </c>
      <c r="BS201" s="165">
        <v>3868226192</v>
      </c>
      <c r="BT201" s="165">
        <v>4099330868</v>
      </c>
      <c r="BU201" s="165">
        <v>4114726820</v>
      </c>
      <c r="BV201" s="165">
        <v>4355510242</v>
      </c>
      <c r="BW201" s="165">
        <v>3394493127</v>
      </c>
      <c r="BX201" s="165">
        <v>5416628066</v>
      </c>
      <c r="BY201" s="165">
        <v>2722103538</v>
      </c>
      <c r="BZ201" s="165">
        <v>4209191843</v>
      </c>
      <c r="CA201" s="165">
        <v>3905181060</v>
      </c>
      <c r="CB201" s="165">
        <v>4317684808</v>
      </c>
    </row>
    <row r="202" spans="4:80" ht="15.75" x14ac:dyDescent="0.3">
      <c r="D202" t="str">
        <f t="shared" si="3"/>
        <v>C 29-Inländisch kontrollierte Unternehmen mit Auslandstochterunternehmen</v>
      </c>
      <c r="E202" s="163">
        <v>2</v>
      </c>
      <c r="F202" s="164" t="s">
        <v>935</v>
      </c>
      <c r="G202" s="164" t="s">
        <v>936</v>
      </c>
      <c r="H202" s="164" t="s">
        <v>847</v>
      </c>
      <c r="I202" s="165">
        <v>3</v>
      </c>
      <c r="J202" s="165">
        <v>3</v>
      </c>
      <c r="K202" s="165">
        <v>3</v>
      </c>
      <c r="L202" s="165">
        <v>3</v>
      </c>
      <c r="M202" s="165">
        <v>3</v>
      </c>
      <c r="N202" s="165">
        <v>4</v>
      </c>
      <c r="O202" s="165">
        <v>6</v>
      </c>
      <c r="P202" s="165">
        <v>6</v>
      </c>
      <c r="Q202" s="165">
        <v>4</v>
      </c>
      <c r="R202" s="165">
        <v>6</v>
      </c>
      <c r="S202" s="165">
        <v>6</v>
      </c>
      <c r="T202" s="165">
        <v>5</v>
      </c>
      <c r="U202" s="165">
        <v>249406277</v>
      </c>
      <c r="V202" s="165">
        <v>264238572</v>
      </c>
      <c r="W202" s="165">
        <v>299325041</v>
      </c>
      <c r="X202" s="165">
        <v>284347550</v>
      </c>
      <c r="Y202" s="165">
        <v>287793034</v>
      </c>
      <c r="Z202" s="165">
        <v>275195163</v>
      </c>
      <c r="AA202" s="165">
        <v>415876553</v>
      </c>
      <c r="AB202" s="165">
        <v>473869145</v>
      </c>
      <c r="AC202" s="165">
        <v>375066752</v>
      </c>
      <c r="AD202" s="165">
        <v>438328521</v>
      </c>
      <c r="AE202" s="165">
        <v>502462765</v>
      </c>
      <c r="AF202" s="165">
        <v>422310313</v>
      </c>
      <c r="AG202" s="165">
        <v>3</v>
      </c>
      <c r="AH202" s="165">
        <v>3</v>
      </c>
      <c r="AI202" s="165">
        <v>3</v>
      </c>
      <c r="AJ202" s="165">
        <v>3</v>
      </c>
      <c r="AK202" s="165">
        <v>3</v>
      </c>
      <c r="AL202" s="165">
        <v>3</v>
      </c>
      <c r="AM202" s="165">
        <v>6</v>
      </c>
      <c r="AN202" s="165">
        <v>6</v>
      </c>
      <c r="AO202" s="165">
        <v>4</v>
      </c>
      <c r="AP202" s="165">
        <v>6</v>
      </c>
      <c r="AQ202" s="165">
        <v>6</v>
      </c>
      <c r="AR202" s="165">
        <v>5</v>
      </c>
      <c r="AS202" s="165">
        <v>469899729</v>
      </c>
      <c r="AT202" s="165">
        <v>531323455</v>
      </c>
      <c r="AU202" s="165">
        <v>522820466</v>
      </c>
      <c r="AV202" s="165">
        <v>537149472</v>
      </c>
      <c r="AW202" s="165">
        <v>617228734</v>
      </c>
      <c r="AX202" s="165">
        <v>546221913</v>
      </c>
      <c r="AY202" s="165">
        <v>726686698</v>
      </c>
      <c r="AZ202" s="165">
        <v>826898916</v>
      </c>
      <c r="BA202" s="165">
        <v>648733477</v>
      </c>
      <c r="BB202" s="165">
        <v>780714684</v>
      </c>
      <c r="BC202" s="165">
        <v>835708549</v>
      </c>
      <c r="BD202" s="165">
        <v>797649197</v>
      </c>
      <c r="BE202" s="165">
        <v>3</v>
      </c>
      <c r="BF202" s="165">
        <v>3</v>
      </c>
      <c r="BG202" s="165">
        <v>3</v>
      </c>
      <c r="BH202" s="165">
        <v>3</v>
      </c>
      <c r="BI202" s="165">
        <v>3</v>
      </c>
      <c r="BJ202" s="165">
        <v>4</v>
      </c>
      <c r="BK202" s="165">
        <v>6</v>
      </c>
      <c r="BL202" s="165">
        <v>6</v>
      </c>
      <c r="BM202" s="165">
        <v>4</v>
      </c>
      <c r="BN202" s="165">
        <v>6</v>
      </c>
      <c r="BO202" s="165">
        <v>6</v>
      </c>
      <c r="BP202" s="165">
        <v>5</v>
      </c>
      <c r="BQ202" s="165">
        <v>719306006</v>
      </c>
      <c r="BR202" s="165">
        <v>795562027</v>
      </c>
      <c r="BS202" s="165">
        <v>822145507</v>
      </c>
      <c r="BT202" s="165">
        <v>821497022</v>
      </c>
      <c r="BU202" s="165">
        <v>905021768</v>
      </c>
      <c r="BV202" s="165">
        <v>821417076</v>
      </c>
      <c r="BW202" s="165">
        <v>1142563251</v>
      </c>
      <c r="BX202" s="165">
        <v>1300768061</v>
      </c>
      <c r="BY202" s="165">
        <v>1023800229</v>
      </c>
      <c r="BZ202" s="165">
        <v>1219043205</v>
      </c>
      <c r="CA202" s="165">
        <v>1338171314</v>
      </c>
      <c r="CB202" s="165">
        <v>1219959510</v>
      </c>
    </row>
    <row r="203" spans="4:80" ht="15.75" x14ac:dyDescent="0.3">
      <c r="D203" t="str">
        <f t="shared" si="3"/>
        <v>C 29-Inländisch kontrollierte Unternehmen ohne Auslandstochterunternehmen</v>
      </c>
      <c r="E203" s="163">
        <v>2</v>
      </c>
      <c r="F203" s="164" t="s">
        <v>935</v>
      </c>
      <c r="G203" s="164" t="s">
        <v>936</v>
      </c>
      <c r="H203" s="164" t="s">
        <v>848</v>
      </c>
      <c r="I203" s="165">
        <v>208</v>
      </c>
      <c r="J203" s="165">
        <v>200</v>
      </c>
      <c r="K203" s="165">
        <v>201</v>
      </c>
      <c r="L203" s="165">
        <v>161</v>
      </c>
      <c r="M203" s="165">
        <v>161</v>
      </c>
      <c r="N203" s="165">
        <v>164</v>
      </c>
      <c r="O203" s="165">
        <v>154</v>
      </c>
      <c r="P203" s="165">
        <v>159</v>
      </c>
      <c r="Q203" s="165">
        <v>154</v>
      </c>
      <c r="R203" s="165">
        <v>160</v>
      </c>
      <c r="S203" s="165">
        <v>174</v>
      </c>
      <c r="T203" s="165">
        <v>180</v>
      </c>
      <c r="U203" s="165">
        <v>878851814</v>
      </c>
      <c r="V203" s="165">
        <v>990147096</v>
      </c>
      <c r="W203" s="165">
        <v>1168357113</v>
      </c>
      <c r="X203" s="165">
        <v>1266879614</v>
      </c>
      <c r="Y203" s="165">
        <v>1185378148</v>
      </c>
      <c r="Z203" s="165">
        <v>1386007386</v>
      </c>
      <c r="AA203" s="165">
        <v>866976410</v>
      </c>
      <c r="AB203" s="165">
        <v>776082680</v>
      </c>
      <c r="AC203" s="165">
        <v>753790378</v>
      </c>
      <c r="AD203" s="165">
        <v>890635125</v>
      </c>
      <c r="AE203" s="165">
        <v>847380363</v>
      </c>
      <c r="AF203" s="165">
        <v>1056970901</v>
      </c>
      <c r="AG203" s="165">
        <v>140</v>
      </c>
      <c r="AH203" s="165">
        <v>130</v>
      </c>
      <c r="AI203" s="165">
        <v>131</v>
      </c>
      <c r="AJ203" s="165">
        <v>118</v>
      </c>
      <c r="AK203" s="165">
        <v>124</v>
      </c>
      <c r="AL203" s="165">
        <v>121</v>
      </c>
      <c r="AM203" s="165">
        <v>110</v>
      </c>
      <c r="AN203" s="165">
        <v>114</v>
      </c>
      <c r="AO203" s="165">
        <v>110</v>
      </c>
      <c r="AP203" s="165">
        <v>106</v>
      </c>
      <c r="AQ203" s="165">
        <v>112</v>
      </c>
      <c r="AR203" s="165">
        <v>124</v>
      </c>
      <c r="AS203" s="165">
        <v>1295490067</v>
      </c>
      <c r="AT203" s="165">
        <v>1774499133</v>
      </c>
      <c r="AU203" s="165">
        <v>1877723572</v>
      </c>
      <c r="AV203" s="165">
        <v>2010954232</v>
      </c>
      <c r="AW203" s="165">
        <v>2024326904</v>
      </c>
      <c r="AX203" s="165">
        <v>2148085780</v>
      </c>
      <c r="AY203" s="165">
        <v>1384953466</v>
      </c>
      <c r="AZ203" s="165">
        <v>3339777325</v>
      </c>
      <c r="BA203" s="165">
        <v>944512931</v>
      </c>
      <c r="BB203" s="165">
        <v>2099513513</v>
      </c>
      <c r="BC203" s="165">
        <v>1719629383</v>
      </c>
      <c r="BD203" s="165">
        <v>2040754397</v>
      </c>
      <c r="BE203" s="165">
        <v>215</v>
      </c>
      <c r="BF203" s="165">
        <v>212</v>
      </c>
      <c r="BG203" s="165">
        <v>214</v>
      </c>
      <c r="BH203" s="165">
        <v>171</v>
      </c>
      <c r="BI203" s="165">
        <v>169</v>
      </c>
      <c r="BJ203" s="165">
        <v>175</v>
      </c>
      <c r="BK203" s="165">
        <v>162</v>
      </c>
      <c r="BL203" s="165">
        <v>166</v>
      </c>
      <c r="BM203" s="165">
        <v>163</v>
      </c>
      <c r="BN203" s="165">
        <v>165</v>
      </c>
      <c r="BO203" s="165">
        <v>182</v>
      </c>
      <c r="BP203" s="165">
        <v>187</v>
      </c>
      <c r="BQ203" s="165">
        <v>2174341881</v>
      </c>
      <c r="BR203" s="165">
        <v>2764646229</v>
      </c>
      <c r="BS203" s="165">
        <v>3046080685</v>
      </c>
      <c r="BT203" s="165">
        <v>3277833846</v>
      </c>
      <c r="BU203" s="165">
        <v>3209705052</v>
      </c>
      <c r="BV203" s="165">
        <v>3534093166</v>
      </c>
      <c r="BW203" s="165">
        <v>2251929876</v>
      </c>
      <c r="BX203" s="165">
        <v>4115860005</v>
      </c>
      <c r="BY203" s="165">
        <v>1698303309</v>
      </c>
      <c r="BZ203" s="165">
        <v>2990148638</v>
      </c>
      <c r="CA203" s="165">
        <v>2567009746</v>
      </c>
      <c r="CB203" s="165">
        <v>3097725298</v>
      </c>
    </row>
    <row r="204" spans="4:80" ht="15.75" x14ac:dyDescent="0.3">
      <c r="D204" t="str">
        <f t="shared" si="3"/>
        <v>C 29-Insgesamt (Eigentumsverhältnis)</v>
      </c>
      <c r="E204" s="163">
        <v>2</v>
      </c>
      <c r="F204" s="164" t="s">
        <v>935</v>
      </c>
      <c r="G204" s="164" t="s">
        <v>936</v>
      </c>
      <c r="H204" s="164" t="s">
        <v>849</v>
      </c>
      <c r="I204" s="165">
        <v>247</v>
      </c>
      <c r="J204" s="165">
        <v>241</v>
      </c>
      <c r="K204" s="165">
        <v>244</v>
      </c>
      <c r="L204" s="165">
        <v>204</v>
      </c>
      <c r="M204" s="165">
        <v>205</v>
      </c>
      <c r="N204" s="165">
        <v>208</v>
      </c>
      <c r="O204" s="165">
        <v>195</v>
      </c>
      <c r="P204" s="165">
        <v>201</v>
      </c>
      <c r="Q204" s="165">
        <v>196</v>
      </c>
      <c r="R204" s="165">
        <v>203</v>
      </c>
      <c r="S204" s="165">
        <v>217</v>
      </c>
      <c r="T204" s="165">
        <v>222</v>
      </c>
      <c r="U204" s="165">
        <v>6534296127</v>
      </c>
      <c r="V204" s="165">
        <v>7186366782</v>
      </c>
      <c r="W204" s="165">
        <v>7478235148</v>
      </c>
      <c r="X204" s="165">
        <v>7865428212</v>
      </c>
      <c r="Y204" s="165">
        <v>8160401946</v>
      </c>
      <c r="Z204" s="165">
        <v>9001143401</v>
      </c>
      <c r="AA204" s="165">
        <v>10558588615</v>
      </c>
      <c r="AB204" s="165">
        <v>11373544335</v>
      </c>
      <c r="AC204" s="165">
        <v>8514428546</v>
      </c>
      <c r="AD204" s="165">
        <v>8919457683</v>
      </c>
      <c r="AE204" s="165">
        <v>9007777268</v>
      </c>
      <c r="AF204" s="165">
        <v>9939312140</v>
      </c>
      <c r="AG204" s="165">
        <v>179</v>
      </c>
      <c r="AH204" s="165">
        <v>170</v>
      </c>
      <c r="AI204" s="165">
        <v>172</v>
      </c>
      <c r="AJ204" s="165">
        <v>161</v>
      </c>
      <c r="AK204" s="165">
        <v>166</v>
      </c>
      <c r="AL204" s="165">
        <v>163</v>
      </c>
      <c r="AM204" s="165">
        <v>150</v>
      </c>
      <c r="AN204" s="165">
        <v>156</v>
      </c>
      <c r="AO204" s="165">
        <v>152</v>
      </c>
      <c r="AP204" s="165">
        <v>149</v>
      </c>
      <c r="AQ204" s="165">
        <v>153</v>
      </c>
      <c r="AR204" s="165">
        <v>164</v>
      </c>
      <c r="AS204" s="165">
        <v>7934313036</v>
      </c>
      <c r="AT204" s="165">
        <v>9471909332</v>
      </c>
      <c r="AU204" s="165">
        <v>10003458029</v>
      </c>
      <c r="AV204" s="165">
        <v>10620620457</v>
      </c>
      <c r="AW204" s="165">
        <v>11319508941</v>
      </c>
      <c r="AX204" s="165">
        <v>11714992055</v>
      </c>
      <c r="AY204" s="165">
        <v>11717500286</v>
      </c>
      <c r="AZ204" s="165">
        <v>14379852376</v>
      </c>
      <c r="BA204" s="165">
        <v>9896875705</v>
      </c>
      <c r="BB204" s="165">
        <v>11387323628</v>
      </c>
      <c r="BC204" s="165">
        <v>11336117982</v>
      </c>
      <c r="BD204" s="165">
        <v>13124129986</v>
      </c>
      <c r="BE204" s="165">
        <v>255</v>
      </c>
      <c r="BF204" s="165">
        <v>254</v>
      </c>
      <c r="BG204" s="165">
        <v>257</v>
      </c>
      <c r="BH204" s="165">
        <v>214</v>
      </c>
      <c r="BI204" s="165">
        <v>214</v>
      </c>
      <c r="BJ204" s="165">
        <v>220</v>
      </c>
      <c r="BK204" s="165">
        <v>203</v>
      </c>
      <c r="BL204" s="165">
        <v>208</v>
      </c>
      <c r="BM204" s="165">
        <v>206</v>
      </c>
      <c r="BN204" s="165">
        <v>208</v>
      </c>
      <c r="BO204" s="165">
        <v>225</v>
      </c>
      <c r="BP204" s="165">
        <v>229</v>
      </c>
      <c r="BQ204" s="165">
        <v>14468609163</v>
      </c>
      <c r="BR204" s="165">
        <v>16658276114</v>
      </c>
      <c r="BS204" s="165">
        <v>17481693177</v>
      </c>
      <c r="BT204" s="165">
        <v>18486048669</v>
      </c>
      <c r="BU204" s="165">
        <v>19479910887</v>
      </c>
      <c r="BV204" s="165">
        <v>20716135456</v>
      </c>
      <c r="BW204" s="165">
        <v>22276088901</v>
      </c>
      <c r="BX204" s="165">
        <v>25753396711</v>
      </c>
      <c r="BY204" s="165">
        <v>18411304251</v>
      </c>
      <c r="BZ204" s="165">
        <v>20306781311</v>
      </c>
      <c r="CA204" s="165">
        <v>20343895250</v>
      </c>
      <c r="CB204" s="165">
        <v>23063442126</v>
      </c>
    </row>
    <row r="205" spans="4:80" ht="15.75" x14ac:dyDescent="0.3">
      <c r="D205" t="str">
        <f t="shared" si="3"/>
        <v>C 30-Ausländisch kontrollierte Unternehmen</v>
      </c>
      <c r="E205" s="163">
        <v>2</v>
      </c>
      <c r="F205" s="164" t="s">
        <v>937</v>
      </c>
      <c r="G205" s="164" t="s">
        <v>938</v>
      </c>
      <c r="H205" s="164" t="s">
        <v>845</v>
      </c>
      <c r="I205" s="165">
        <v>6</v>
      </c>
      <c r="J205" s="165">
        <v>7</v>
      </c>
      <c r="K205" s="165">
        <v>10</v>
      </c>
      <c r="L205" s="165">
        <v>9</v>
      </c>
      <c r="M205" s="165">
        <v>10</v>
      </c>
      <c r="N205" s="165">
        <v>10</v>
      </c>
      <c r="O205" s="165">
        <v>12</v>
      </c>
      <c r="P205" s="165">
        <v>14</v>
      </c>
      <c r="Q205" s="165">
        <v>14</v>
      </c>
      <c r="R205" s="165">
        <v>15</v>
      </c>
      <c r="S205" s="165">
        <v>16</v>
      </c>
      <c r="T205" s="165">
        <v>14</v>
      </c>
      <c r="U205" s="165">
        <v>315292712</v>
      </c>
      <c r="V205" s="165">
        <v>343347561</v>
      </c>
      <c r="W205" s="165">
        <v>281374187</v>
      </c>
      <c r="X205" s="165">
        <v>219329888</v>
      </c>
      <c r="Y205" s="165">
        <v>174531013</v>
      </c>
      <c r="Z205" s="165">
        <v>211003617</v>
      </c>
      <c r="AA205" s="165">
        <v>523810690</v>
      </c>
      <c r="AB205" s="165">
        <v>684253379</v>
      </c>
      <c r="AC205" s="165">
        <v>622116456</v>
      </c>
      <c r="AD205" s="165">
        <v>802722306</v>
      </c>
      <c r="AE205" s="165">
        <v>833868095</v>
      </c>
      <c r="AF205" s="165">
        <v>953735762</v>
      </c>
      <c r="AG205" s="165">
        <v>5</v>
      </c>
      <c r="AH205" s="165">
        <v>7</v>
      </c>
      <c r="AI205" s="165">
        <v>9</v>
      </c>
      <c r="AJ205" s="165">
        <v>7</v>
      </c>
      <c r="AK205" s="165">
        <v>10</v>
      </c>
      <c r="AL205" s="165">
        <v>9</v>
      </c>
      <c r="AM205" s="165">
        <v>12</v>
      </c>
      <c r="AN205" s="165">
        <v>13</v>
      </c>
      <c r="AO205" s="165">
        <v>13</v>
      </c>
      <c r="AP205" s="165">
        <v>15</v>
      </c>
      <c r="AQ205" s="165">
        <v>15</v>
      </c>
      <c r="AR205" s="165">
        <v>14</v>
      </c>
      <c r="AS205" s="165">
        <v>373195836</v>
      </c>
      <c r="AT205" s="165">
        <v>594080968</v>
      </c>
      <c r="AU205" s="165">
        <v>493634542</v>
      </c>
      <c r="AV205" s="165">
        <v>318613704</v>
      </c>
      <c r="AW205" s="165">
        <v>270310450</v>
      </c>
      <c r="AX205" s="165">
        <v>296686641</v>
      </c>
      <c r="AY205" s="165">
        <v>635198562</v>
      </c>
      <c r="AZ205" s="165">
        <v>1156879721</v>
      </c>
      <c r="BA205" s="165">
        <v>1002801794</v>
      </c>
      <c r="BB205" s="165">
        <v>1158611636</v>
      </c>
      <c r="BC205" s="165">
        <v>1181802574</v>
      </c>
      <c r="BD205" s="165">
        <v>1291277548</v>
      </c>
      <c r="BE205" s="165">
        <v>6</v>
      </c>
      <c r="BF205" s="165">
        <v>7</v>
      </c>
      <c r="BG205" s="165">
        <v>10</v>
      </c>
      <c r="BH205" s="165">
        <v>9</v>
      </c>
      <c r="BI205" s="165">
        <v>10</v>
      </c>
      <c r="BJ205" s="165">
        <v>10</v>
      </c>
      <c r="BK205" s="165">
        <v>12</v>
      </c>
      <c r="BL205" s="165">
        <v>14</v>
      </c>
      <c r="BM205" s="165">
        <v>14</v>
      </c>
      <c r="BN205" s="165">
        <v>15</v>
      </c>
      <c r="BO205" s="165">
        <v>16</v>
      </c>
      <c r="BP205" s="165">
        <v>14</v>
      </c>
      <c r="BQ205" s="165">
        <v>688488548</v>
      </c>
      <c r="BR205" s="165">
        <v>937428529</v>
      </c>
      <c r="BS205" s="165">
        <v>775008729</v>
      </c>
      <c r="BT205" s="165">
        <v>537943592</v>
      </c>
      <c r="BU205" s="165">
        <v>444841463</v>
      </c>
      <c r="BV205" s="165">
        <v>507690258</v>
      </c>
      <c r="BW205" s="165">
        <v>1159009252</v>
      </c>
      <c r="BX205" s="165">
        <v>1841133100</v>
      </c>
      <c r="BY205" s="165">
        <v>1624918250</v>
      </c>
      <c r="BZ205" s="165">
        <v>1961333942</v>
      </c>
      <c r="CA205" s="165">
        <v>2015670669</v>
      </c>
      <c r="CB205" s="165">
        <v>2245013310</v>
      </c>
    </row>
    <row r="206" spans="4:80" ht="15.75" x14ac:dyDescent="0.3">
      <c r="D206" t="str">
        <f t="shared" si="3"/>
        <v>C 30-Inländisch kontrollierte Unternehmen</v>
      </c>
      <c r="E206" s="163">
        <v>2</v>
      </c>
      <c r="F206" s="164" t="s">
        <v>937</v>
      </c>
      <c r="G206" s="164" t="s">
        <v>938</v>
      </c>
      <c r="H206" s="164" t="s">
        <v>846</v>
      </c>
      <c r="I206" s="165">
        <v>61</v>
      </c>
      <c r="J206" s="165">
        <v>72</v>
      </c>
      <c r="K206" s="165">
        <v>74</v>
      </c>
      <c r="L206" s="165">
        <v>68</v>
      </c>
      <c r="M206" s="165">
        <v>70</v>
      </c>
      <c r="N206" s="165">
        <v>78</v>
      </c>
      <c r="O206" s="165">
        <v>71</v>
      </c>
      <c r="P206" s="165">
        <v>72</v>
      </c>
      <c r="Q206" s="165">
        <v>74</v>
      </c>
      <c r="R206" s="165">
        <v>84</v>
      </c>
      <c r="S206" s="165">
        <v>90</v>
      </c>
      <c r="T206" s="165">
        <v>92</v>
      </c>
      <c r="U206" s="165">
        <v>485721681</v>
      </c>
      <c r="V206" s="165">
        <v>522786676</v>
      </c>
      <c r="W206" s="165">
        <v>560207393</v>
      </c>
      <c r="X206" s="165">
        <v>580462598</v>
      </c>
      <c r="Y206" s="165">
        <v>776699361</v>
      </c>
      <c r="Z206" s="165">
        <v>883080122</v>
      </c>
      <c r="AA206" s="165">
        <v>975956891</v>
      </c>
      <c r="AB206" s="165">
        <v>1059532457</v>
      </c>
      <c r="AC206" s="165">
        <v>1191858342</v>
      </c>
      <c r="AD206" s="165">
        <v>1693359971</v>
      </c>
      <c r="AE206" s="165">
        <v>1974046760</v>
      </c>
      <c r="AF206" s="165">
        <v>1939061677</v>
      </c>
      <c r="AG206" s="165">
        <v>42</v>
      </c>
      <c r="AH206" s="165">
        <v>50</v>
      </c>
      <c r="AI206" s="165">
        <v>50</v>
      </c>
      <c r="AJ206" s="165">
        <v>51</v>
      </c>
      <c r="AK206" s="165">
        <v>49</v>
      </c>
      <c r="AL206" s="165">
        <v>51</v>
      </c>
      <c r="AM206" s="165">
        <v>48</v>
      </c>
      <c r="AN206" s="165">
        <v>46</v>
      </c>
      <c r="AO206" s="165">
        <v>53</v>
      </c>
      <c r="AP206" s="165">
        <v>57</v>
      </c>
      <c r="AQ206" s="165">
        <v>62</v>
      </c>
      <c r="AR206" s="165">
        <v>65</v>
      </c>
      <c r="AS206" s="165">
        <v>1221082551</v>
      </c>
      <c r="AT206" s="165">
        <v>1322038585</v>
      </c>
      <c r="AU206" s="165">
        <v>1146719176</v>
      </c>
      <c r="AV206" s="165">
        <v>859090349</v>
      </c>
      <c r="AW206" s="165">
        <v>891049546</v>
      </c>
      <c r="AX206" s="165">
        <v>946984479</v>
      </c>
      <c r="AY206" s="165">
        <v>1974138532</v>
      </c>
      <c r="AZ206" s="165">
        <v>2042597867</v>
      </c>
      <c r="BA206" s="165">
        <v>2341085615</v>
      </c>
      <c r="BB206" s="165">
        <v>2898600280</v>
      </c>
      <c r="BC206" s="165">
        <v>3264323897</v>
      </c>
      <c r="BD206" s="165">
        <v>3235981402</v>
      </c>
      <c r="BE206" s="165">
        <v>64</v>
      </c>
      <c r="BF206" s="165">
        <v>76</v>
      </c>
      <c r="BG206" s="165">
        <v>74</v>
      </c>
      <c r="BH206" s="165">
        <v>69</v>
      </c>
      <c r="BI206" s="165">
        <v>72</v>
      </c>
      <c r="BJ206" s="165">
        <v>79</v>
      </c>
      <c r="BK206" s="165">
        <v>72</v>
      </c>
      <c r="BL206" s="165">
        <v>72</v>
      </c>
      <c r="BM206" s="165">
        <v>77</v>
      </c>
      <c r="BN206" s="165">
        <v>85</v>
      </c>
      <c r="BO206" s="165">
        <v>93</v>
      </c>
      <c r="BP206" s="165">
        <v>98</v>
      </c>
      <c r="BQ206" s="165">
        <v>1706804232</v>
      </c>
      <c r="BR206" s="165">
        <v>1844825261</v>
      </c>
      <c r="BS206" s="165">
        <v>1706926569</v>
      </c>
      <c r="BT206" s="165">
        <v>1439552947</v>
      </c>
      <c r="BU206" s="165">
        <v>1667748907</v>
      </c>
      <c r="BV206" s="165">
        <v>1830064601</v>
      </c>
      <c r="BW206" s="165">
        <v>2950095423</v>
      </c>
      <c r="BX206" s="165">
        <v>3102130324</v>
      </c>
      <c r="BY206" s="165">
        <v>3532943957</v>
      </c>
      <c r="BZ206" s="165">
        <v>4591960251</v>
      </c>
      <c r="CA206" s="165">
        <v>5238370657</v>
      </c>
      <c r="CB206" s="165">
        <v>5175043079</v>
      </c>
    </row>
    <row r="207" spans="4:80" ht="15.75" x14ac:dyDescent="0.3">
      <c r="D207" t="str">
        <f t="shared" si="3"/>
        <v>C 30-Inländisch kontrollierte Unternehmen mit Auslandstochterunternehmen</v>
      </c>
      <c r="E207" s="163">
        <v>2</v>
      </c>
      <c r="F207" s="164" t="s">
        <v>937</v>
      </c>
      <c r="G207" s="164" t="s">
        <v>938</v>
      </c>
      <c r="H207" s="164" t="s">
        <v>847</v>
      </c>
      <c r="I207" s="165">
        <v>2</v>
      </c>
      <c r="J207" s="165">
        <v>2</v>
      </c>
      <c r="K207" s="165">
        <v>2</v>
      </c>
      <c r="L207" s="165">
        <v>2</v>
      </c>
      <c r="M207" s="165">
        <v>2</v>
      </c>
      <c r="N207" s="165">
        <v>2</v>
      </c>
      <c r="O207" s="165">
        <v>2</v>
      </c>
      <c r="P207" s="165">
        <v>2</v>
      </c>
      <c r="Q207" s="165">
        <v>2</v>
      </c>
      <c r="R207" s="165">
        <v>1</v>
      </c>
      <c r="S207" s="165">
        <v>1</v>
      </c>
      <c r="T207" s="165">
        <v>1</v>
      </c>
      <c r="U207" s="166"/>
      <c r="V207" s="166"/>
      <c r="W207" s="166"/>
      <c r="X207" s="166"/>
      <c r="Y207" s="166"/>
      <c r="Z207" s="166"/>
      <c r="AA207" s="166"/>
      <c r="AB207" s="165">
        <v>1E-3</v>
      </c>
      <c r="AC207" s="166"/>
      <c r="AD207" s="166"/>
      <c r="AE207" s="166"/>
      <c r="AF207" s="166"/>
      <c r="AG207" s="165">
        <v>2</v>
      </c>
      <c r="AH207" s="165">
        <v>2</v>
      </c>
      <c r="AI207" s="165">
        <v>2</v>
      </c>
      <c r="AJ207" s="165">
        <v>2</v>
      </c>
      <c r="AK207" s="165">
        <v>2</v>
      </c>
      <c r="AL207" s="165">
        <v>2</v>
      </c>
      <c r="AM207" s="165">
        <v>2</v>
      </c>
      <c r="AN207" s="165">
        <v>2</v>
      </c>
      <c r="AO207" s="165">
        <v>2</v>
      </c>
      <c r="AP207" s="165">
        <v>1</v>
      </c>
      <c r="AQ207" s="165">
        <v>1</v>
      </c>
      <c r="AR207" s="165">
        <v>1</v>
      </c>
      <c r="AS207" s="166"/>
      <c r="AT207" s="166"/>
      <c r="AU207" s="166"/>
      <c r="AV207" s="166"/>
      <c r="AW207" s="166"/>
      <c r="AX207" s="166"/>
      <c r="AY207" s="166"/>
      <c r="AZ207" s="165">
        <v>1E-3</v>
      </c>
      <c r="BA207" s="166"/>
      <c r="BB207" s="166"/>
      <c r="BC207" s="166"/>
      <c r="BD207" s="166"/>
      <c r="BE207" s="165">
        <v>2</v>
      </c>
      <c r="BF207" s="165">
        <v>2</v>
      </c>
      <c r="BG207" s="165">
        <v>2</v>
      </c>
      <c r="BH207" s="165">
        <v>2</v>
      </c>
      <c r="BI207" s="165">
        <v>2</v>
      </c>
      <c r="BJ207" s="165">
        <v>2</v>
      </c>
      <c r="BK207" s="165">
        <v>2</v>
      </c>
      <c r="BL207" s="165">
        <v>2</v>
      </c>
      <c r="BM207" s="165">
        <v>2</v>
      </c>
      <c r="BN207" s="165">
        <v>1</v>
      </c>
      <c r="BO207" s="165">
        <v>1</v>
      </c>
      <c r="BP207" s="165">
        <v>1</v>
      </c>
      <c r="BQ207" s="166"/>
      <c r="BR207" s="166"/>
      <c r="BS207" s="166"/>
      <c r="BT207" s="166"/>
      <c r="BU207" s="166"/>
      <c r="BV207" s="166"/>
      <c r="BW207" s="166"/>
      <c r="BX207" s="165">
        <v>1E-3</v>
      </c>
      <c r="BY207" s="166"/>
      <c r="BZ207" s="166"/>
      <c r="CA207" s="166"/>
      <c r="CB207" s="166"/>
    </row>
    <row r="208" spans="4:80" ht="15.75" x14ac:dyDescent="0.3">
      <c r="D208" t="str">
        <f t="shared" si="3"/>
        <v>C 30-Inländisch kontrollierte Unternehmen ohne Auslandstochterunternehmen</v>
      </c>
      <c r="E208" s="163">
        <v>2</v>
      </c>
      <c r="F208" s="164" t="s">
        <v>937</v>
      </c>
      <c r="G208" s="164" t="s">
        <v>938</v>
      </c>
      <c r="H208" s="164" t="s">
        <v>848</v>
      </c>
      <c r="I208" s="165">
        <v>59</v>
      </c>
      <c r="J208" s="165">
        <v>70</v>
      </c>
      <c r="K208" s="165">
        <v>72</v>
      </c>
      <c r="L208" s="165">
        <v>66</v>
      </c>
      <c r="M208" s="165">
        <v>68</v>
      </c>
      <c r="N208" s="165">
        <v>76</v>
      </c>
      <c r="O208" s="165">
        <v>69</v>
      </c>
      <c r="P208" s="165">
        <v>70</v>
      </c>
      <c r="Q208" s="165">
        <v>72</v>
      </c>
      <c r="R208" s="165">
        <v>83</v>
      </c>
      <c r="S208" s="165">
        <v>89</v>
      </c>
      <c r="T208" s="165">
        <v>91</v>
      </c>
      <c r="U208" s="166"/>
      <c r="V208" s="166"/>
      <c r="W208" s="166"/>
      <c r="X208" s="166"/>
      <c r="Y208" s="166"/>
      <c r="Z208" s="166"/>
      <c r="AA208" s="166"/>
      <c r="AB208" s="165">
        <v>1E-3</v>
      </c>
      <c r="AC208" s="166"/>
      <c r="AD208" s="166"/>
      <c r="AE208" s="166"/>
      <c r="AF208" s="166"/>
      <c r="AG208" s="165">
        <v>40</v>
      </c>
      <c r="AH208" s="165">
        <v>48</v>
      </c>
      <c r="AI208" s="165">
        <v>48</v>
      </c>
      <c r="AJ208" s="165">
        <v>49</v>
      </c>
      <c r="AK208" s="165">
        <v>47</v>
      </c>
      <c r="AL208" s="165">
        <v>49</v>
      </c>
      <c r="AM208" s="165">
        <v>46</v>
      </c>
      <c r="AN208" s="165">
        <v>44</v>
      </c>
      <c r="AO208" s="165">
        <v>51</v>
      </c>
      <c r="AP208" s="165">
        <v>56</v>
      </c>
      <c r="AQ208" s="165">
        <v>61</v>
      </c>
      <c r="AR208" s="165">
        <v>64</v>
      </c>
      <c r="AS208" s="166"/>
      <c r="AT208" s="166"/>
      <c r="AU208" s="166"/>
      <c r="AV208" s="166"/>
      <c r="AW208" s="166"/>
      <c r="AX208" s="166"/>
      <c r="AY208" s="166"/>
      <c r="AZ208" s="165">
        <v>1E-3</v>
      </c>
      <c r="BA208" s="166"/>
      <c r="BB208" s="166"/>
      <c r="BC208" s="166"/>
      <c r="BD208" s="166"/>
      <c r="BE208" s="165">
        <v>62</v>
      </c>
      <c r="BF208" s="165">
        <v>74</v>
      </c>
      <c r="BG208" s="165">
        <v>72</v>
      </c>
      <c r="BH208" s="165">
        <v>67</v>
      </c>
      <c r="BI208" s="165">
        <v>70</v>
      </c>
      <c r="BJ208" s="165">
        <v>77</v>
      </c>
      <c r="BK208" s="165">
        <v>70</v>
      </c>
      <c r="BL208" s="165">
        <v>70</v>
      </c>
      <c r="BM208" s="165">
        <v>75</v>
      </c>
      <c r="BN208" s="165">
        <v>84</v>
      </c>
      <c r="BO208" s="165">
        <v>92</v>
      </c>
      <c r="BP208" s="165">
        <v>97</v>
      </c>
      <c r="BQ208" s="166"/>
      <c r="BR208" s="166"/>
      <c r="BS208" s="166"/>
      <c r="BT208" s="166"/>
      <c r="BU208" s="166"/>
      <c r="BV208" s="166"/>
      <c r="BW208" s="166"/>
      <c r="BX208" s="165">
        <v>1E-3</v>
      </c>
      <c r="BY208" s="166"/>
      <c r="BZ208" s="166"/>
      <c r="CA208" s="166"/>
      <c r="CB208" s="166"/>
    </row>
    <row r="209" spans="4:80" ht="15.75" x14ac:dyDescent="0.3">
      <c r="D209" t="str">
        <f t="shared" si="3"/>
        <v>C 30-Insgesamt (Eigentumsverhältnis)</v>
      </c>
      <c r="E209" s="163">
        <v>2</v>
      </c>
      <c r="F209" s="164" t="s">
        <v>937</v>
      </c>
      <c r="G209" s="164" t="s">
        <v>938</v>
      </c>
      <c r="H209" s="164" t="s">
        <v>849</v>
      </c>
      <c r="I209" s="165">
        <v>67</v>
      </c>
      <c r="J209" s="165">
        <v>79</v>
      </c>
      <c r="K209" s="165">
        <v>84</v>
      </c>
      <c r="L209" s="165">
        <v>77</v>
      </c>
      <c r="M209" s="165">
        <v>80</v>
      </c>
      <c r="N209" s="165">
        <v>88</v>
      </c>
      <c r="O209" s="165">
        <v>83</v>
      </c>
      <c r="P209" s="165">
        <v>86</v>
      </c>
      <c r="Q209" s="165">
        <v>88</v>
      </c>
      <c r="R209" s="165">
        <v>99</v>
      </c>
      <c r="S209" s="165">
        <v>106</v>
      </c>
      <c r="T209" s="165">
        <v>106</v>
      </c>
      <c r="U209" s="165">
        <v>801014393</v>
      </c>
      <c r="V209" s="165">
        <v>866134237</v>
      </c>
      <c r="W209" s="165">
        <v>841581580</v>
      </c>
      <c r="X209" s="165">
        <v>799792486</v>
      </c>
      <c r="Y209" s="165">
        <v>951230374</v>
      </c>
      <c r="Z209" s="165">
        <v>1094083739</v>
      </c>
      <c r="AA209" s="165">
        <v>1499767581</v>
      </c>
      <c r="AB209" s="165">
        <v>1743785836</v>
      </c>
      <c r="AC209" s="165">
        <v>1813974798</v>
      </c>
      <c r="AD209" s="165">
        <v>2496082277</v>
      </c>
      <c r="AE209" s="165">
        <v>2807914855</v>
      </c>
      <c r="AF209" s="165">
        <v>2892797439</v>
      </c>
      <c r="AG209" s="165">
        <v>47</v>
      </c>
      <c r="AH209" s="165">
        <v>57</v>
      </c>
      <c r="AI209" s="165">
        <v>59</v>
      </c>
      <c r="AJ209" s="165">
        <v>58</v>
      </c>
      <c r="AK209" s="165">
        <v>59</v>
      </c>
      <c r="AL209" s="165">
        <v>60</v>
      </c>
      <c r="AM209" s="165">
        <v>60</v>
      </c>
      <c r="AN209" s="165">
        <v>59</v>
      </c>
      <c r="AO209" s="165">
        <v>66</v>
      </c>
      <c r="AP209" s="165">
        <v>72</v>
      </c>
      <c r="AQ209" s="165">
        <v>77</v>
      </c>
      <c r="AR209" s="165">
        <v>79</v>
      </c>
      <c r="AS209" s="165">
        <v>1594278387</v>
      </c>
      <c r="AT209" s="165">
        <v>1916119553</v>
      </c>
      <c r="AU209" s="165">
        <v>1640353718</v>
      </c>
      <c r="AV209" s="165">
        <v>1177704053</v>
      </c>
      <c r="AW209" s="165">
        <v>1161359996</v>
      </c>
      <c r="AX209" s="165">
        <v>1243671120</v>
      </c>
      <c r="AY209" s="165">
        <v>2609337094</v>
      </c>
      <c r="AZ209" s="165">
        <v>3199477588</v>
      </c>
      <c r="BA209" s="165">
        <v>3343887409</v>
      </c>
      <c r="BB209" s="165">
        <v>4057211916</v>
      </c>
      <c r="BC209" s="165">
        <v>4446126471</v>
      </c>
      <c r="BD209" s="165">
        <v>4527258950</v>
      </c>
      <c r="BE209" s="165">
        <v>70</v>
      </c>
      <c r="BF209" s="165">
        <v>83</v>
      </c>
      <c r="BG209" s="165">
        <v>84</v>
      </c>
      <c r="BH209" s="165">
        <v>78</v>
      </c>
      <c r="BI209" s="165">
        <v>82</v>
      </c>
      <c r="BJ209" s="165">
        <v>89</v>
      </c>
      <c r="BK209" s="165">
        <v>84</v>
      </c>
      <c r="BL209" s="165">
        <v>86</v>
      </c>
      <c r="BM209" s="165">
        <v>91</v>
      </c>
      <c r="BN209" s="165">
        <v>100</v>
      </c>
      <c r="BO209" s="165">
        <v>109</v>
      </c>
      <c r="BP209" s="165">
        <v>112</v>
      </c>
      <c r="BQ209" s="165">
        <v>2395292780</v>
      </c>
      <c r="BR209" s="165">
        <v>2782253790</v>
      </c>
      <c r="BS209" s="165">
        <v>2481935298</v>
      </c>
      <c r="BT209" s="165">
        <v>1977496539</v>
      </c>
      <c r="BU209" s="165">
        <v>2112590370</v>
      </c>
      <c r="BV209" s="165">
        <v>2337754859</v>
      </c>
      <c r="BW209" s="165">
        <v>4109104675</v>
      </c>
      <c r="BX209" s="165">
        <v>4943263424</v>
      </c>
      <c r="BY209" s="165">
        <v>5157862207</v>
      </c>
      <c r="BZ209" s="165">
        <v>6553294193</v>
      </c>
      <c r="CA209" s="165">
        <v>7254041326</v>
      </c>
      <c r="CB209" s="165">
        <v>7420056389</v>
      </c>
    </row>
    <row r="210" spans="4:80" ht="15.75" x14ac:dyDescent="0.3">
      <c r="D210" t="str">
        <f t="shared" si="3"/>
        <v>C 31-Ausländisch kontrollierte Unternehmen</v>
      </c>
      <c r="E210" s="163">
        <v>2</v>
      </c>
      <c r="F210" s="164" t="s">
        <v>939</v>
      </c>
      <c r="G210" s="164" t="s">
        <v>940</v>
      </c>
      <c r="H210" s="164" t="s">
        <v>845</v>
      </c>
      <c r="I210" s="165">
        <v>16</v>
      </c>
      <c r="J210" s="165">
        <v>18</v>
      </c>
      <c r="K210" s="165">
        <v>16</v>
      </c>
      <c r="L210" s="165">
        <v>19</v>
      </c>
      <c r="M210" s="165">
        <v>18</v>
      </c>
      <c r="N210" s="165">
        <v>16</v>
      </c>
      <c r="O210" s="165">
        <v>17</v>
      </c>
      <c r="P210" s="165">
        <v>16</v>
      </c>
      <c r="Q210" s="165">
        <v>16</v>
      </c>
      <c r="R210" s="165">
        <v>19</v>
      </c>
      <c r="S210" s="165">
        <v>19</v>
      </c>
      <c r="T210" s="165">
        <v>17</v>
      </c>
      <c r="U210" s="165">
        <v>86570115</v>
      </c>
      <c r="V210" s="165">
        <v>83033642</v>
      </c>
      <c r="W210" s="165">
        <v>88495294</v>
      </c>
      <c r="X210" s="165">
        <v>94124764</v>
      </c>
      <c r="Y210" s="165">
        <v>82547399</v>
      </c>
      <c r="Z210" s="165">
        <v>75877662</v>
      </c>
      <c r="AA210" s="165">
        <v>62943932</v>
      </c>
      <c r="AB210" s="165">
        <v>65929877</v>
      </c>
      <c r="AC210" s="165">
        <v>64630463</v>
      </c>
      <c r="AD210" s="165">
        <v>83912068</v>
      </c>
      <c r="AE210" s="165">
        <v>88905443</v>
      </c>
      <c r="AF210" s="165">
        <v>50557327</v>
      </c>
      <c r="AG210" s="165">
        <v>14</v>
      </c>
      <c r="AH210" s="165">
        <v>17</v>
      </c>
      <c r="AI210" s="165">
        <v>15</v>
      </c>
      <c r="AJ210" s="165">
        <v>16</v>
      </c>
      <c r="AK210" s="165">
        <v>17</v>
      </c>
      <c r="AL210" s="165">
        <v>15</v>
      </c>
      <c r="AM210" s="165">
        <v>13</v>
      </c>
      <c r="AN210" s="165">
        <v>15</v>
      </c>
      <c r="AO210" s="165">
        <v>15</v>
      </c>
      <c r="AP210" s="165">
        <v>18</v>
      </c>
      <c r="AQ210" s="165">
        <v>18</v>
      </c>
      <c r="AR210" s="165">
        <v>14</v>
      </c>
      <c r="AS210" s="165">
        <v>180723771</v>
      </c>
      <c r="AT210" s="165">
        <v>171304267</v>
      </c>
      <c r="AU210" s="165">
        <v>184303714</v>
      </c>
      <c r="AV210" s="165">
        <v>179728898</v>
      </c>
      <c r="AW210" s="165">
        <v>173960083</v>
      </c>
      <c r="AX210" s="165">
        <v>144705329</v>
      </c>
      <c r="AY210" s="165">
        <v>110949134</v>
      </c>
      <c r="AZ210" s="165">
        <v>100964569</v>
      </c>
      <c r="BA210" s="165">
        <v>98334904</v>
      </c>
      <c r="BB210" s="165">
        <v>118043139</v>
      </c>
      <c r="BC210" s="165">
        <v>135404064</v>
      </c>
      <c r="BD210" s="165">
        <v>74574118</v>
      </c>
      <c r="BE210" s="165">
        <v>17</v>
      </c>
      <c r="BF210" s="165">
        <v>19</v>
      </c>
      <c r="BG210" s="165">
        <v>17</v>
      </c>
      <c r="BH210" s="165">
        <v>20</v>
      </c>
      <c r="BI210" s="165">
        <v>19</v>
      </c>
      <c r="BJ210" s="165">
        <v>18</v>
      </c>
      <c r="BK210" s="165">
        <v>17</v>
      </c>
      <c r="BL210" s="165">
        <v>17</v>
      </c>
      <c r="BM210" s="165">
        <v>17</v>
      </c>
      <c r="BN210" s="165">
        <v>20</v>
      </c>
      <c r="BO210" s="165">
        <v>19</v>
      </c>
      <c r="BP210" s="165">
        <v>17</v>
      </c>
      <c r="BQ210" s="165">
        <v>267293886</v>
      </c>
      <c r="BR210" s="165">
        <v>254337909</v>
      </c>
      <c r="BS210" s="165">
        <v>272799008</v>
      </c>
      <c r="BT210" s="165">
        <v>273853662</v>
      </c>
      <c r="BU210" s="165">
        <v>256507482</v>
      </c>
      <c r="BV210" s="165">
        <v>220582991</v>
      </c>
      <c r="BW210" s="165">
        <v>173893066</v>
      </c>
      <c r="BX210" s="165">
        <v>166894446</v>
      </c>
      <c r="BY210" s="165">
        <v>162965367</v>
      </c>
      <c r="BZ210" s="165">
        <v>201955207</v>
      </c>
      <c r="CA210" s="165">
        <v>224309507</v>
      </c>
      <c r="CB210" s="165">
        <v>125131445</v>
      </c>
    </row>
    <row r="211" spans="4:80" ht="15.75" x14ac:dyDescent="0.3">
      <c r="D211" t="str">
        <f t="shared" si="3"/>
        <v>C 31-Inländisch kontrollierte Unternehmen</v>
      </c>
      <c r="E211" s="163">
        <v>2</v>
      </c>
      <c r="F211" s="164" t="s">
        <v>939</v>
      </c>
      <c r="G211" s="164" t="s">
        <v>940</v>
      </c>
      <c r="H211" s="164" t="s">
        <v>846</v>
      </c>
      <c r="I211" s="165">
        <v>1790</v>
      </c>
      <c r="J211" s="165">
        <v>1802</v>
      </c>
      <c r="K211" s="165">
        <v>1787</v>
      </c>
      <c r="L211" s="165">
        <v>1785</v>
      </c>
      <c r="M211" s="165">
        <v>1805</v>
      </c>
      <c r="N211" s="165">
        <v>1811</v>
      </c>
      <c r="O211" s="165">
        <v>1823</v>
      </c>
      <c r="P211" s="165">
        <v>1664</v>
      </c>
      <c r="Q211" s="165">
        <v>1525</v>
      </c>
      <c r="R211" s="165">
        <v>1528</v>
      </c>
      <c r="S211" s="165">
        <v>1669</v>
      </c>
      <c r="T211" s="165">
        <v>1652</v>
      </c>
      <c r="U211" s="165">
        <v>324963312</v>
      </c>
      <c r="V211" s="165">
        <v>299070850</v>
      </c>
      <c r="W211" s="165">
        <v>304123687</v>
      </c>
      <c r="X211" s="165">
        <v>320462737</v>
      </c>
      <c r="Y211" s="165">
        <v>345987164</v>
      </c>
      <c r="Z211" s="165">
        <v>370067845</v>
      </c>
      <c r="AA211" s="165">
        <v>396537548</v>
      </c>
      <c r="AB211" s="165">
        <v>415047997</v>
      </c>
      <c r="AC211" s="165">
        <v>386189114</v>
      </c>
      <c r="AD211" s="165">
        <v>450382888</v>
      </c>
      <c r="AE211" s="165">
        <v>508463469</v>
      </c>
      <c r="AF211" s="165">
        <v>405739869</v>
      </c>
      <c r="AG211" s="165">
        <v>581</v>
      </c>
      <c r="AH211" s="165">
        <v>561</v>
      </c>
      <c r="AI211" s="165">
        <v>559</v>
      </c>
      <c r="AJ211" s="165">
        <v>550</v>
      </c>
      <c r="AK211" s="165">
        <v>554</v>
      </c>
      <c r="AL211" s="165">
        <v>550</v>
      </c>
      <c r="AM211" s="165">
        <v>509</v>
      </c>
      <c r="AN211" s="165">
        <v>480</v>
      </c>
      <c r="AO211" s="165">
        <v>449</v>
      </c>
      <c r="AP211" s="165">
        <v>440</v>
      </c>
      <c r="AQ211" s="165">
        <v>515</v>
      </c>
      <c r="AR211" s="165">
        <v>506</v>
      </c>
      <c r="AS211" s="165">
        <v>543922302</v>
      </c>
      <c r="AT211" s="165">
        <v>490705915</v>
      </c>
      <c r="AU211" s="165">
        <v>530673098</v>
      </c>
      <c r="AV211" s="165">
        <v>539739521</v>
      </c>
      <c r="AW211" s="165">
        <v>564563054</v>
      </c>
      <c r="AX211" s="165">
        <v>598813221</v>
      </c>
      <c r="AY211" s="165">
        <v>629699705</v>
      </c>
      <c r="AZ211" s="165">
        <v>620687496</v>
      </c>
      <c r="BA211" s="165">
        <v>579009514</v>
      </c>
      <c r="BB211" s="165">
        <v>603234161</v>
      </c>
      <c r="BC211" s="165">
        <v>678946841</v>
      </c>
      <c r="BD211" s="165">
        <v>641593444</v>
      </c>
      <c r="BE211" s="165">
        <v>1850</v>
      </c>
      <c r="BF211" s="165">
        <v>1857</v>
      </c>
      <c r="BG211" s="165">
        <v>1857</v>
      </c>
      <c r="BH211" s="165">
        <v>1852</v>
      </c>
      <c r="BI211" s="165">
        <v>1863</v>
      </c>
      <c r="BJ211" s="165">
        <v>1875</v>
      </c>
      <c r="BK211" s="165">
        <v>1884</v>
      </c>
      <c r="BL211" s="165">
        <v>1721</v>
      </c>
      <c r="BM211" s="165">
        <v>1579</v>
      </c>
      <c r="BN211" s="165">
        <v>1579</v>
      </c>
      <c r="BO211" s="165">
        <v>1695</v>
      </c>
      <c r="BP211" s="165">
        <v>1683</v>
      </c>
      <c r="BQ211" s="165">
        <v>868885614</v>
      </c>
      <c r="BR211" s="165">
        <v>789776765</v>
      </c>
      <c r="BS211" s="165">
        <v>834796785</v>
      </c>
      <c r="BT211" s="165">
        <v>860202258</v>
      </c>
      <c r="BU211" s="165">
        <v>910550218</v>
      </c>
      <c r="BV211" s="165">
        <v>968881066</v>
      </c>
      <c r="BW211" s="165">
        <v>1026237253</v>
      </c>
      <c r="BX211" s="165">
        <v>1035735493</v>
      </c>
      <c r="BY211" s="165">
        <v>965198628</v>
      </c>
      <c r="BZ211" s="165">
        <v>1053617049</v>
      </c>
      <c r="CA211" s="165">
        <v>1187410310</v>
      </c>
      <c r="CB211" s="165">
        <v>1047333313</v>
      </c>
    </row>
    <row r="212" spans="4:80" ht="15.75" x14ac:dyDescent="0.3">
      <c r="D212" t="str">
        <f t="shared" si="3"/>
        <v>C 31-Inländisch kontrollierte Unternehmen mit Auslandstochterunternehmen</v>
      </c>
      <c r="E212" s="163">
        <v>2</v>
      </c>
      <c r="F212" s="164" t="s">
        <v>939</v>
      </c>
      <c r="G212" s="164" t="s">
        <v>940</v>
      </c>
      <c r="H212" s="164" t="s">
        <v>847</v>
      </c>
      <c r="I212" s="165">
        <v>5</v>
      </c>
      <c r="J212" s="165">
        <v>4</v>
      </c>
      <c r="K212" s="165">
        <v>4</v>
      </c>
      <c r="L212" s="165">
        <v>2</v>
      </c>
      <c r="M212" s="165">
        <v>3</v>
      </c>
      <c r="N212" s="165">
        <v>3</v>
      </c>
      <c r="O212" s="165">
        <v>5</v>
      </c>
      <c r="P212" s="165">
        <v>5</v>
      </c>
      <c r="Q212" s="165">
        <v>5</v>
      </c>
      <c r="R212" s="165">
        <v>5</v>
      </c>
      <c r="S212" s="165">
        <v>5</v>
      </c>
      <c r="T212" s="165">
        <v>4</v>
      </c>
      <c r="U212" s="165">
        <v>61889841</v>
      </c>
      <c r="V212" s="165">
        <v>53885498</v>
      </c>
      <c r="W212" s="165">
        <v>46828155</v>
      </c>
      <c r="X212" s="166"/>
      <c r="Y212" s="165">
        <v>36706649</v>
      </c>
      <c r="Z212" s="165">
        <v>37644774</v>
      </c>
      <c r="AA212" s="165">
        <v>107794219</v>
      </c>
      <c r="AB212" s="165">
        <v>96688031</v>
      </c>
      <c r="AC212" s="165">
        <v>89183655</v>
      </c>
      <c r="AD212" s="165">
        <v>103980915</v>
      </c>
      <c r="AE212" s="165">
        <v>128918478</v>
      </c>
      <c r="AF212" s="165">
        <v>88681077</v>
      </c>
      <c r="AG212" s="165">
        <v>5</v>
      </c>
      <c r="AH212" s="165">
        <v>4</v>
      </c>
      <c r="AI212" s="165">
        <v>4</v>
      </c>
      <c r="AJ212" s="165">
        <v>2</v>
      </c>
      <c r="AK212" s="165">
        <v>3</v>
      </c>
      <c r="AL212" s="165">
        <v>3</v>
      </c>
      <c r="AM212" s="165">
        <v>5</v>
      </c>
      <c r="AN212" s="165">
        <v>5</v>
      </c>
      <c r="AO212" s="165">
        <v>5</v>
      </c>
      <c r="AP212" s="165">
        <v>5</v>
      </c>
      <c r="AQ212" s="165">
        <v>5</v>
      </c>
      <c r="AR212" s="165">
        <v>4</v>
      </c>
      <c r="AS212" s="165">
        <v>121896371</v>
      </c>
      <c r="AT212" s="165">
        <v>96122010</v>
      </c>
      <c r="AU212" s="165">
        <v>103970718</v>
      </c>
      <c r="AV212" s="166"/>
      <c r="AW212" s="165">
        <v>86595411</v>
      </c>
      <c r="AX212" s="165">
        <v>77789915</v>
      </c>
      <c r="AY212" s="165">
        <v>200324635</v>
      </c>
      <c r="AZ212" s="165">
        <v>179795294</v>
      </c>
      <c r="BA212" s="165">
        <v>165006510</v>
      </c>
      <c r="BB212" s="165">
        <v>167604362</v>
      </c>
      <c r="BC212" s="165">
        <v>205418846</v>
      </c>
      <c r="BD212" s="165">
        <v>158401452</v>
      </c>
      <c r="BE212" s="165">
        <v>5</v>
      </c>
      <c r="BF212" s="165">
        <v>4</v>
      </c>
      <c r="BG212" s="165">
        <v>4</v>
      </c>
      <c r="BH212" s="165">
        <v>2</v>
      </c>
      <c r="BI212" s="165">
        <v>3</v>
      </c>
      <c r="BJ212" s="165">
        <v>3</v>
      </c>
      <c r="BK212" s="165">
        <v>5</v>
      </c>
      <c r="BL212" s="165">
        <v>5</v>
      </c>
      <c r="BM212" s="165">
        <v>5</v>
      </c>
      <c r="BN212" s="165">
        <v>5</v>
      </c>
      <c r="BO212" s="165">
        <v>5</v>
      </c>
      <c r="BP212" s="165">
        <v>4</v>
      </c>
      <c r="BQ212" s="165">
        <v>183786212</v>
      </c>
      <c r="BR212" s="165">
        <v>150007508</v>
      </c>
      <c r="BS212" s="165">
        <v>150798873</v>
      </c>
      <c r="BT212" s="166"/>
      <c r="BU212" s="165">
        <v>123302060</v>
      </c>
      <c r="BV212" s="165">
        <v>115434689</v>
      </c>
      <c r="BW212" s="165">
        <v>308118854</v>
      </c>
      <c r="BX212" s="165">
        <v>276483325</v>
      </c>
      <c r="BY212" s="165">
        <v>254190165</v>
      </c>
      <c r="BZ212" s="165">
        <v>271585277</v>
      </c>
      <c r="CA212" s="165">
        <v>334337324</v>
      </c>
      <c r="CB212" s="165">
        <v>247082529</v>
      </c>
    </row>
    <row r="213" spans="4:80" ht="15.75" x14ac:dyDescent="0.3">
      <c r="D213" t="str">
        <f t="shared" si="3"/>
        <v>C 31-Inländisch kontrollierte Unternehmen ohne Auslandstochterunternehmen</v>
      </c>
      <c r="E213" s="163">
        <v>2</v>
      </c>
      <c r="F213" s="164" t="s">
        <v>939</v>
      </c>
      <c r="G213" s="164" t="s">
        <v>940</v>
      </c>
      <c r="H213" s="164" t="s">
        <v>848</v>
      </c>
      <c r="I213" s="165">
        <v>1785</v>
      </c>
      <c r="J213" s="165">
        <v>1798</v>
      </c>
      <c r="K213" s="165">
        <v>1783</v>
      </c>
      <c r="L213" s="165">
        <v>1783</v>
      </c>
      <c r="M213" s="165">
        <v>1802</v>
      </c>
      <c r="N213" s="165">
        <v>1808</v>
      </c>
      <c r="O213" s="165">
        <v>1818</v>
      </c>
      <c r="P213" s="165">
        <v>1659</v>
      </c>
      <c r="Q213" s="165">
        <v>1520</v>
      </c>
      <c r="R213" s="165">
        <v>1523</v>
      </c>
      <c r="S213" s="165">
        <v>1664</v>
      </c>
      <c r="T213" s="165">
        <v>1648</v>
      </c>
      <c r="U213" s="165">
        <v>263073471</v>
      </c>
      <c r="V213" s="165">
        <v>245185352</v>
      </c>
      <c r="W213" s="165">
        <v>257295532</v>
      </c>
      <c r="X213" s="166"/>
      <c r="Y213" s="165">
        <v>309280515</v>
      </c>
      <c r="Z213" s="165">
        <v>332423071</v>
      </c>
      <c r="AA213" s="165">
        <v>288743329</v>
      </c>
      <c r="AB213" s="165">
        <v>318359966</v>
      </c>
      <c r="AC213" s="165">
        <v>297005459</v>
      </c>
      <c r="AD213" s="165">
        <v>346401973</v>
      </c>
      <c r="AE213" s="165">
        <v>379544991</v>
      </c>
      <c r="AF213" s="165">
        <v>317058792</v>
      </c>
      <c r="AG213" s="165">
        <v>576</v>
      </c>
      <c r="AH213" s="165">
        <v>557</v>
      </c>
      <c r="AI213" s="165">
        <v>555</v>
      </c>
      <c r="AJ213" s="165">
        <v>548</v>
      </c>
      <c r="AK213" s="165">
        <v>551</v>
      </c>
      <c r="AL213" s="165">
        <v>547</v>
      </c>
      <c r="AM213" s="165">
        <v>504</v>
      </c>
      <c r="AN213" s="165">
        <v>475</v>
      </c>
      <c r="AO213" s="165">
        <v>444</v>
      </c>
      <c r="AP213" s="165">
        <v>435</v>
      </c>
      <c r="AQ213" s="165">
        <v>510</v>
      </c>
      <c r="AR213" s="165">
        <v>502</v>
      </c>
      <c r="AS213" s="165">
        <v>422025931</v>
      </c>
      <c r="AT213" s="165">
        <v>394583905</v>
      </c>
      <c r="AU213" s="165">
        <v>426702380</v>
      </c>
      <c r="AV213" s="166"/>
      <c r="AW213" s="165">
        <v>477967643</v>
      </c>
      <c r="AX213" s="165">
        <v>521023306</v>
      </c>
      <c r="AY213" s="165">
        <v>429375070</v>
      </c>
      <c r="AZ213" s="165">
        <v>440892202</v>
      </c>
      <c r="BA213" s="165">
        <v>414003004</v>
      </c>
      <c r="BB213" s="165">
        <v>435629799</v>
      </c>
      <c r="BC213" s="165">
        <v>473527995</v>
      </c>
      <c r="BD213" s="165">
        <v>483191992</v>
      </c>
      <c r="BE213" s="165">
        <v>1845</v>
      </c>
      <c r="BF213" s="165">
        <v>1853</v>
      </c>
      <c r="BG213" s="165">
        <v>1853</v>
      </c>
      <c r="BH213" s="165">
        <v>1850</v>
      </c>
      <c r="BI213" s="165">
        <v>1860</v>
      </c>
      <c r="BJ213" s="165">
        <v>1872</v>
      </c>
      <c r="BK213" s="165">
        <v>1879</v>
      </c>
      <c r="BL213" s="165">
        <v>1716</v>
      </c>
      <c r="BM213" s="165">
        <v>1574</v>
      </c>
      <c r="BN213" s="165">
        <v>1574</v>
      </c>
      <c r="BO213" s="165">
        <v>1690</v>
      </c>
      <c r="BP213" s="165">
        <v>1679</v>
      </c>
      <c r="BQ213" s="165">
        <v>685099402</v>
      </c>
      <c r="BR213" s="165">
        <v>639769257</v>
      </c>
      <c r="BS213" s="165">
        <v>683997912</v>
      </c>
      <c r="BT213" s="166"/>
      <c r="BU213" s="165">
        <v>787248158</v>
      </c>
      <c r="BV213" s="165">
        <v>853446377</v>
      </c>
      <c r="BW213" s="165">
        <v>718118399</v>
      </c>
      <c r="BX213" s="165">
        <v>759252168</v>
      </c>
      <c r="BY213" s="165">
        <v>711008463</v>
      </c>
      <c r="BZ213" s="165">
        <v>782031772</v>
      </c>
      <c r="CA213" s="165">
        <v>853072986</v>
      </c>
      <c r="CB213" s="165">
        <v>800250784</v>
      </c>
    </row>
    <row r="214" spans="4:80" ht="15.75" x14ac:dyDescent="0.3">
      <c r="D214" t="str">
        <f t="shared" si="3"/>
        <v>C 31-Insgesamt (Eigentumsverhältnis)</v>
      </c>
      <c r="E214" s="163">
        <v>2</v>
      </c>
      <c r="F214" s="164" t="s">
        <v>939</v>
      </c>
      <c r="G214" s="164" t="s">
        <v>940</v>
      </c>
      <c r="H214" s="164" t="s">
        <v>849</v>
      </c>
      <c r="I214" s="165">
        <v>1806</v>
      </c>
      <c r="J214" s="165">
        <v>1820</v>
      </c>
      <c r="K214" s="165">
        <v>1803</v>
      </c>
      <c r="L214" s="165">
        <v>1804</v>
      </c>
      <c r="M214" s="165">
        <v>1823</v>
      </c>
      <c r="N214" s="165">
        <v>1827</v>
      </c>
      <c r="O214" s="165">
        <v>1840</v>
      </c>
      <c r="P214" s="165">
        <v>1680</v>
      </c>
      <c r="Q214" s="165">
        <v>1541</v>
      </c>
      <c r="R214" s="165">
        <v>1547</v>
      </c>
      <c r="S214" s="165">
        <v>1688</v>
      </c>
      <c r="T214" s="165">
        <v>1669</v>
      </c>
      <c r="U214" s="165">
        <v>411533427</v>
      </c>
      <c r="V214" s="165">
        <v>382104492</v>
      </c>
      <c r="W214" s="165">
        <v>392618981</v>
      </c>
      <c r="X214" s="165">
        <v>414587501</v>
      </c>
      <c r="Y214" s="165">
        <v>428534563</v>
      </c>
      <c r="Z214" s="165">
        <v>445945507</v>
      </c>
      <c r="AA214" s="165">
        <v>459481480</v>
      </c>
      <c r="AB214" s="165">
        <v>480977874</v>
      </c>
      <c r="AC214" s="165">
        <v>450819577</v>
      </c>
      <c r="AD214" s="165">
        <v>534294956</v>
      </c>
      <c r="AE214" s="165">
        <v>597368912</v>
      </c>
      <c r="AF214" s="165">
        <v>456297196</v>
      </c>
      <c r="AG214" s="165">
        <v>595</v>
      </c>
      <c r="AH214" s="165">
        <v>578</v>
      </c>
      <c r="AI214" s="165">
        <v>574</v>
      </c>
      <c r="AJ214" s="165">
        <v>566</v>
      </c>
      <c r="AK214" s="165">
        <v>571</v>
      </c>
      <c r="AL214" s="165">
        <v>565</v>
      </c>
      <c r="AM214" s="165">
        <v>522</v>
      </c>
      <c r="AN214" s="165">
        <v>495</v>
      </c>
      <c r="AO214" s="165">
        <v>464</v>
      </c>
      <c r="AP214" s="165">
        <v>458</v>
      </c>
      <c r="AQ214" s="165">
        <v>533</v>
      </c>
      <c r="AR214" s="165">
        <v>520</v>
      </c>
      <c r="AS214" s="165">
        <v>724646073</v>
      </c>
      <c r="AT214" s="165">
        <v>662010182</v>
      </c>
      <c r="AU214" s="165">
        <v>714976812</v>
      </c>
      <c r="AV214" s="165">
        <v>719468419</v>
      </c>
      <c r="AW214" s="165">
        <v>738523137</v>
      </c>
      <c r="AX214" s="165">
        <v>743518550</v>
      </c>
      <c r="AY214" s="165">
        <v>740648839</v>
      </c>
      <c r="AZ214" s="165">
        <v>721652065</v>
      </c>
      <c r="BA214" s="165">
        <v>677344418</v>
      </c>
      <c r="BB214" s="165">
        <v>721277300</v>
      </c>
      <c r="BC214" s="165">
        <v>814350905</v>
      </c>
      <c r="BD214" s="165">
        <v>716167562</v>
      </c>
      <c r="BE214" s="165">
        <v>1867</v>
      </c>
      <c r="BF214" s="165">
        <v>1876</v>
      </c>
      <c r="BG214" s="165">
        <v>1874</v>
      </c>
      <c r="BH214" s="165">
        <v>1872</v>
      </c>
      <c r="BI214" s="165">
        <v>1882</v>
      </c>
      <c r="BJ214" s="165">
        <v>1893</v>
      </c>
      <c r="BK214" s="165">
        <v>1901</v>
      </c>
      <c r="BL214" s="165">
        <v>1738</v>
      </c>
      <c r="BM214" s="165">
        <v>1596</v>
      </c>
      <c r="BN214" s="165">
        <v>1599</v>
      </c>
      <c r="BO214" s="165">
        <v>1714</v>
      </c>
      <c r="BP214" s="165">
        <v>1700</v>
      </c>
      <c r="BQ214" s="165">
        <v>1136179500</v>
      </c>
      <c r="BR214" s="165">
        <v>1044114674</v>
      </c>
      <c r="BS214" s="165">
        <v>1107595793</v>
      </c>
      <c r="BT214" s="165">
        <v>1134055920</v>
      </c>
      <c r="BU214" s="165">
        <v>1167057700</v>
      </c>
      <c r="BV214" s="165">
        <v>1189464057</v>
      </c>
      <c r="BW214" s="165">
        <v>1200130319</v>
      </c>
      <c r="BX214" s="165">
        <v>1202629939</v>
      </c>
      <c r="BY214" s="165">
        <v>1128163995</v>
      </c>
      <c r="BZ214" s="165">
        <v>1255572256</v>
      </c>
      <c r="CA214" s="165">
        <v>1411719817</v>
      </c>
      <c r="CB214" s="165">
        <v>1172464758</v>
      </c>
    </row>
    <row r="215" spans="4:80" ht="15.75" x14ac:dyDescent="0.3">
      <c r="D215" t="str">
        <f t="shared" si="3"/>
        <v>C 32-Ausländisch kontrollierte Unternehmen</v>
      </c>
      <c r="E215" s="163">
        <v>2</v>
      </c>
      <c r="F215" s="164" t="s">
        <v>941</v>
      </c>
      <c r="G215" s="164" t="s">
        <v>942</v>
      </c>
      <c r="H215" s="164" t="s">
        <v>845</v>
      </c>
      <c r="I215" s="165">
        <v>31</v>
      </c>
      <c r="J215" s="165">
        <v>31</v>
      </c>
      <c r="K215" s="165">
        <v>32</v>
      </c>
      <c r="L215" s="165">
        <v>29</v>
      </c>
      <c r="M215" s="165">
        <v>31</v>
      </c>
      <c r="N215" s="165">
        <v>29</v>
      </c>
      <c r="O215" s="165">
        <v>32</v>
      </c>
      <c r="P215" s="165">
        <v>27</v>
      </c>
      <c r="Q215" s="165">
        <v>32</v>
      </c>
      <c r="R215" s="165">
        <v>33</v>
      </c>
      <c r="S215" s="165">
        <v>36</v>
      </c>
      <c r="T215" s="165">
        <v>36</v>
      </c>
      <c r="U215" s="165">
        <v>240064820</v>
      </c>
      <c r="V215" s="165">
        <v>166029942</v>
      </c>
      <c r="W215" s="165">
        <v>148910750</v>
      </c>
      <c r="X215" s="165">
        <v>202149879</v>
      </c>
      <c r="Y215" s="165">
        <v>200140783</v>
      </c>
      <c r="Z215" s="165">
        <v>211839304</v>
      </c>
      <c r="AA215" s="165">
        <v>320604692</v>
      </c>
      <c r="AB215" s="165">
        <v>281971922</v>
      </c>
      <c r="AC215" s="165">
        <v>434691088</v>
      </c>
      <c r="AD215" s="165">
        <v>362169398</v>
      </c>
      <c r="AE215" s="165">
        <v>492880295</v>
      </c>
      <c r="AF215" s="165">
        <v>505301248</v>
      </c>
      <c r="AG215" s="165">
        <v>25</v>
      </c>
      <c r="AH215" s="165">
        <v>28</v>
      </c>
      <c r="AI215" s="165">
        <v>26</v>
      </c>
      <c r="AJ215" s="165">
        <v>26</v>
      </c>
      <c r="AK215" s="165">
        <v>24</v>
      </c>
      <c r="AL215" s="165">
        <v>25</v>
      </c>
      <c r="AM215" s="165">
        <v>25</v>
      </c>
      <c r="AN215" s="165">
        <v>23</v>
      </c>
      <c r="AO215" s="165">
        <v>28</v>
      </c>
      <c r="AP215" s="165">
        <v>26</v>
      </c>
      <c r="AQ215" s="165">
        <v>31</v>
      </c>
      <c r="AR215" s="165">
        <v>30</v>
      </c>
      <c r="AS215" s="165">
        <v>457674022</v>
      </c>
      <c r="AT215" s="165">
        <v>445467875</v>
      </c>
      <c r="AU215" s="165">
        <v>379776532</v>
      </c>
      <c r="AV215" s="165">
        <v>378360362</v>
      </c>
      <c r="AW215" s="165">
        <v>397217871</v>
      </c>
      <c r="AX215" s="165">
        <v>474899418</v>
      </c>
      <c r="AY215" s="165">
        <v>624674721</v>
      </c>
      <c r="AZ215" s="165">
        <v>690962792</v>
      </c>
      <c r="BA215" s="165">
        <v>788567562</v>
      </c>
      <c r="BB215" s="165">
        <v>727361206</v>
      </c>
      <c r="BC215" s="165">
        <v>926741041</v>
      </c>
      <c r="BD215" s="165">
        <v>997789825</v>
      </c>
      <c r="BE215" s="165">
        <v>32</v>
      </c>
      <c r="BF215" s="165">
        <v>31</v>
      </c>
      <c r="BG215" s="165">
        <v>34</v>
      </c>
      <c r="BH215" s="165">
        <v>30</v>
      </c>
      <c r="BI215" s="165">
        <v>31</v>
      </c>
      <c r="BJ215" s="165">
        <v>29</v>
      </c>
      <c r="BK215" s="165">
        <v>33</v>
      </c>
      <c r="BL215" s="165">
        <v>27</v>
      </c>
      <c r="BM215" s="165">
        <v>33</v>
      </c>
      <c r="BN215" s="165">
        <v>34</v>
      </c>
      <c r="BO215" s="165">
        <v>36</v>
      </c>
      <c r="BP215" s="165">
        <v>36</v>
      </c>
      <c r="BQ215" s="165">
        <v>697738842</v>
      </c>
      <c r="BR215" s="165">
        <v>611497817</v>
      </c>
      <c r="BS215" s="165">
        <v>528687282</v>
      </c>
      <c r="BT215" s="165">
        <v>580510241</v>
      </c>
      <c r="BU215" s="165">
        <v>597358654</v>
      </c>
      <c r="BV215" s="165">
        <v>686738722</v>
      </c>
      <c r="BW215" s="165">
        <v>945279413</v>
      </c>
      <c r="BX215" s="165">
        <v>972934714</v>
      </c>
      <c r="BY215" s="165">
        <v>1223258650</v>
      </c>
      <c r="BZ215" s="165">
        <v>1089530604</v>
      </c>
      <c r="CA215" s="165">
        <v>1419621336</v>
      </c>
      <c r="CB215" s="165">
        <v>1503091073</v>
      </c>
    </row>
    <row r="216" spans="4:80" ht="15.75" x14ac:dyDescent="0.3">
      <c r="D216" t="str">
        <f t="shared" si="3"/>
        <v>C 32-Inländisch kontrollierte Unternehmen</v>
      </c>
      <c r="E216" s="163">
        <v>2</v>
      </c>
      <c r="F216" s="164" t="s">
        <v>941</v>
      </c>
      <c r="G216" s="164" t="s">
        <v>942</v>
      </c>
      <c r="H216" s="164" t="s">
        <v>846</v>
      </c>
      <c r="I216" s="165">
        <v>964</v>
      </c>
      <c r="J216" s="165">
        <v>984</v>
      </c>
      <c r="K216" s="165">
        <v>991</v>
      </c>
      <c r="L216" s="165">
        <v>1015</v>
      </c>
      <c r="M216" s="165">
        <v>1057</v>
      </c>
      <c r="N216" s="165">
        <v>1110</v>
      </c>
      <c r="O216" s="165">
        <v>1084</v>
      </c>
      <c r="P216" s="165">
        <v>1028</v>
      </c>
      <c r="Q216" s="165">
        <v>980</v>
      </c>
      <c r="R216" s="165">
        <v>991</v>
      </c>
      <c r="S216" s="165">
        <v>1178</v>
      </c>
      <c r="T216" s="165">
        <v>1242</v>
      </c>
      <c r="U216" s="165">
        <v>2564366401</v>
      </c>
      <c r="V216" s="165">
        <v>2489662377</v>
      </c>
      <c r="W216" s="165">
        <v>1934817571</v>
      </c>
      <c r="X216" s="165">
        <v>2407630660</v>
      </c>
      <c r="Y216" s="165">
        <v>1813708418</v>
      </c>
      <c r="Z216" s="165">
        <v>1972120551</v>
      </c>
      <c r="AA216" s="165">
        <v>1707875658</v>
      </c>
      <c r="AB216" s="165">
        <v>1112036915</v>
      </c>
      <c r="AC216" s="165">
        <v>1813366856</v>
      </c>
      <c r="AD216" s="165">
        <v>3879573686</v>
      </c>
      <c r="AE216" s="165">
        <v>5307426688</v>
      </c>
      <c r="AF216" s="165">
        <v>3530746625</v>
      </c>
      <c r="AG216" s="165">
        <v>350</v>
      </c>
      <c r="AH216" s="165">
        <v>354</v>
      </c>
      <c r="AI216" s="165">
        <v>341</v>
      </c>
      <c r="AJ216" s="165">
        <v>371</v>
      </c>
      <c r="AK216" s="165">
        <v>364</v>
      </c>
      <c r="AL216" s="165">
        <v>395</v>
      </c>
      <c r="AM216" s="165">
        <v>377</v>
      </c>
      <c r="AN216" s="165">
        <v>361</v>
      </c>
      <c r="AO216" s="165">
        <v>338</v>
      </c>
      <c r="AP216" s="165">
        <v>359</v>
      </c>
      <c r="AQ216" s="165">
        <v>443</v>
      </c>
      <c r="AR216" s="165">
        <v>454</v>
      </c>
      <c r="AS216" s="165">
        <v>1354672438</v>
      </c>
      <c r="AT216" s="165">
        <v>1731727823</v>
      </c>
      <c r="AU216" s="165">
        <v>1614936540</v>
      </c>
      <c r="AV216" s="165">
        <v>1618583079</v>
      </c>
      <c r="AW216" s="165">
        <v>1567027289</v>
      </c>
      <c r="AX216" s="165">
        <v>1602280501</v>
      </c>
      <c r="AY216" s="165">
        <v>1726595132</v>
      </c>
      <c r="AZ216" s="165">
        <v>1485592410</v>
      </c>
      <c r="BA216" s="165">
        <v>1458735574</v>
      </c>
      <c r="BB216" s="165">
        <v>2407263886</v>
      </c>
      <c r="BC216" s="165">
        <v>2926640994</v>
      </c>
      <c r="BD216" s="165">
        <v>3048301882</v>
      </c>
      <c r="BE216" s="165">
        <v>997</v>
      </c>
      <c r="BF216" s="165">
        <v>1017</v>
      </c>
      <c r="BG216" s="165">
        <v>1018</v>
      </c>
      <c r="BH216" s="165">
        <v>1057</v>
      </c>
      <c r="BI216" s="165">
        <v>1090</v>
      </c>
      <c r="BJ216" s="165">
        <v>1150</v>
      </c>
      <c r="BK216" s="165">
        <v>1124</v>
      </c>
      <c r="BL216" s="165">
        <v>1080</v>
      </c>
      <c r="BM216" s="165">
        <v>1013</v>
      </c>
      <c r="BN216" s="165">
        <v>1032</v>
      </c>
      <c r="BO216" s="165">
        <v>1212</v>
      </c>
      <c r="BP216" s="165">
        <v>1273</v>
      </c>
      <c r="BQ216" s="165">
        <v>3919038839</v>
      </c>
      <c r="BR216" s="165">
        <v>4221390200</v>
      </c>
      <c r="BS216" s="165">
        <v>3549754111</v>
      </c>
      <c r="BT216" s="165">
        <v>4026213739</v>
      </c>
      <c r="BU216" s="165">
        <v>3380735707</v>
      </c>
      <c r="BV216" s="165">
        <v>3574401052</v>
      </c>
      <c r="BW216" s="165">
        <v>3434470790</v>
      </c>
      <c r="BX216" s="165">
        <v>2597629325</v>
      </c>
      <c r="BY216" s="165">
        <v>3272102430</v>
      </c>
      <c r="BZ216" s="165">
        <v>6286837572</v>
      </c>
      <c r="CA216" s="165">
        <v>8234067682</v>
      </c>
      <c r="CB216" s="165">
        <v>6579048507</v>
      </c>
    </row>
    <row r="217" spans="4:80" ht="15.75" x14ac:dyDescent="0.3">
      <c r="D217" t="str">
        <f t="shared" si="3"/>
        <v>C 32-Inländisch kontrollierte Unternehmen mit Auslandstochterunternehmen</v>
      </c>
      <c r="E217" s="163">
        <v>2</v>
      </c>
      <c r="F217" s="164" t="s">
        <v>941</v>
      </c>
      <c r="G217" s="164" t="s">
        <v>942</v>
      </c>
      <c r="H217" s="164" t="s">
        <v>847</v>
      </c>
      <c r="I217" s="165">
        <v>7</v>
      </c>
      <c r="J217" s="165">
        <v>7</v>
      </c>
      <c r="K217" s="165">
        <v>7</v>
      </c>
      <c r="L217" s="165">
        <v>5</v>
      </c>
      <c r="M217" s="165">
        <v>5</v>
      </c>
      <c r="N217" s="165">
        <v>5</v>
      </c>
      <c r="O217" s="165">
        <v>8</v>
      </c>
      <c r="P217" s="165">
        <v>7</v>
      </c>
      <c r="Q217" s="165">
        <v>6</v>
      </c>
      <c r="R217" s="165">
        <v>6</v>
      </c>
      <c r="S217" s="165">
        <v>6</v>
      </c>
      <c r="T217" s="165">
        <v>6</v>
      </c>
      <c r="U217" s="165">
        <v>2333460303</v>
      </c>
      <c r="V217" s="165">
        <v>2315267962</v>
      </c>
      <c r="W217" s="165">
        <v>1758882774</v>
      </c>
      <c r="X217" s="165">
        <v>426668727</v>
      </c>
      <c r="Y217" s="165">
        <v>431325198</v>
      </c>
      <c r="Z217" s="165">
        <v>435359902</v>
      </c>
      <c r="AA217" s="165">
        <v>476825778</v>
      </c>
      <c r="AB217" s="165">
        <v>367966000</v>
      </c>
      <c r="AC217" s="165">
        <v>161240844</v>
      </c>
      <c r="AD217" s="165">
        <v>265670237</v>
      </c>
      <c r="AE217" s="165">
        <v>427988285</v>
      </c>
      <c r="AF217" s="165">
        <v>397812558</v>
      </c>
      <c r="AG217" s="165">
        <v>7</v>
      </c>
      <c r="AH217" s="165">
        <v>7</v>
      </c>
      <c r="AI217" s="165">
        <v>7</v>
      </c>
      <c r="AJ217" s="165">
        <v>5</v>
      </c>
      <c r="AK217" s="165">
        <v>5</v>
      </c>
      <c r="AL217" s="165">
        <v>5</v>
      </c>
      <c r="AM217" s="165">
        <v>8</v>
      </c>
      <c r="AN217" s="165">
        <v>7</v>
      </c>
      <c r="AO217" s="165">
        <v>6</v>
      </c>
      <c r="AP217" s="165">
        <v>6</v>
      </c>
      <c r="AQ217" s="165">
        <v>6</v>
      </c>
      <c r="AR217" s="165">
        <v>6</v>
      </c>
      <c r="AS217" s="165">
        <v>1018046039</v>
      </c>
      <c r="AT217" s="165">
        <v>1465521469</v>
      </c>
      <c r="AU217" s="165">
        <v>1343402898</v>
      </c>
      <c r="AV217" s="165">
        <v>741082873</v>
      </c>
      <c r="AW217" s="165">
        <v>764399739</v>
      </c>
      <c r="AX217" s="165">
        <v>828948968</v>
      </c>
      <c r="AY217" s="165">
        <v>1009769505</v>
      </c>
      <c r="AZ217" s="165">
        <v>803357994</v>
      </c>
      <c r="BA217" s="165">
        <v>394253058</v>
      </c>
      <c r="BB217" s="165">
        <v>600188524</v>
      </c>
      <c r="BC217" s="165">
        <v>797762771</v>
      </c>
      <c r="BD217" s="165">
        <v>866684631</v>
      </c>
      <c r="BE217" s="165">
        <v>7</v>
      </c>
      <c r="BF217" s="165">
        <v>7</v>
      </c>
      <c r="BG217" s="165">
        <v>7</v>
      </c>
      <c r="BH217" s="165">
        <v>5</v>
      </c>
      <c r="BI217" s="165">
        <v>5</v>
      </c>
      <c r="BJ217" s="165">
        <v>5</v>
      </c>
      <c r="BK217" s="165">
        <v>8</v>
      </c>
      <c r="BL217" s="165">
        <v>7</v>
      </c>
      <c r="BM217" s="165">
        <v>6</v>
      </c>
      <c r="BN217" s="165">
        <v>6</v>
      </c>
      <c r="BO217" s="165">
        <v>6</v>
      </c>
      <c r="BP217" s="165">
        <v>6</v>
      </c>
      <c r="BQ217" s="165">
        <v>3351506342</v>
      </c>
      <c r="BR217" s="165">
        <v>3780789431</v>
      </c>
      <c r="BS217" s="165">
        <v>3102285672</v>
      </c>
      <c r="BT217" s="165">
        <v>1167751600</v>
      </c>
      <c r="BU217" s="165">
        <v>1195724937</v>
      </c>
      <c r="BV217" s="165">
        <v>1264308870</v>
      </c>
      <c r="BW217" s="165">
        <v>1486595283</v>
      </c>
      <c r="BX217" s="165">
        <v>1171323994</v>
      </c>
      <c r="BY217" s="165">
        <v>555493902</v>
      </c>
      <c r="BZ217" s="165">
        <v>865858761</v>
      </c>
      <c r="CA217" s="165">
        <v>1225751056</v>
      </c>
      <c r="CB217" s="165">
        <v>1264497189</v>
      </c>
    </row>
    <row r="218" spans="4:80" ht="15.75" x14ac:dyDescent="0.3">
      <c r="D218" t="str">
        <f t="shared" si="3"/>
        <v>C 32-Inländisch kontrollierte Unternehmen ohne Auslandstochterunternehmen</v>
      </c>
      <c r="E218" s="163">
        <v>2</v>
      </c>
      <c r="F218" s="164" t="s">
        <v>941</v>
      </c>
      <c r="G218" s="164" t="s">
        <v>942</v>
      </c>
      <c r="H218" s="164" t="s">
        <v>848</v>
      </c>
      <c r="I218" s="165">
        <v>957</v>
      </c>
      <c r="J218" s="165">
        <v>977</v>
      </c>
      <c r="K218" s="165">
        <v>984</v>
      </c>
      <c r="L218" s="165">
        <v>1010</v>
      </c>
      <c r="M218" s="165">
        <v>1052</v>
      </c>
      <c r="N218" s="165">
        <v>1105</v>
      </c>
      <c r="O218" s="165">
        <v>1076</v>
      </c>
      <c r="P218" s="165">
        <v>1021</v>
      </c>
      <c r="Q218" s="165">
        <v>974</v>
      </c>
      <c r="R218" s="165">
        <v>985</v>
      </c>
      <c r="S218" s="165">
        <v>1172</v>
      </c>
      <c r="T218" s="165">
        <v>1236</v>
      </c>
      <c r="U218" s="165">
        <v>230906098</v>
      </c>
      <c r="V218" s="165">
        <v>174394415</v>
      </c>
      <c r="W218" s="165">
        <v>175934797</v>
      </c>
      <c r="X218" s="165">
        <v>1980961933</v>
      </c>
      <c r="Y218" s="165">
        <v>1382383220</v>
      </c>
      <c r="Z218" s="165">
        <v>1536760649</v>
      </c>
      <c r="AA218" s="165">
        <v>1231049880</v>
      </c>
      <c r="AB218" s="165">
        <v>744070915</v>
      </c>
      <c r="AC218" s="165">
        <v>1652126012</v>
      </c>
      <c r="AD218" s="165">
        <v>3613903449</v>
      </c>
      <c r="AE218" s="165">
        <v>4879438403</v>
      </c>
      <c r="AF218" s="165">
        <v>3132934067</v>
      </c>
      <c r="AG218" s="165">
        <v>343</v>
      </c>
      <c r="AH218" s="165">
        <v>347</v>
      </c>
      <c r="AI218" s="165">
        <v>334</v>
      </c>
      <c r="AJ218" s="165">
        <v>366</v>
      </c>
      <c r="AK218" s="165">
        <v>359</v>
      </c>
      <c r="AL218" s="165">
        <v>390</v>
      </c>
      <c r="AM218" s="165">
        <v>369</v>
      </c>
      <c r="AN218" s="165">
        <v>354</v>
      </c>
      <c r="AO218" s="165">
        <v>332</v>
      </c>
      <c r="AP218" s="165">
        <v>353</v>
      </c>
      <c r="AQ218" s="165">
        <v>437</v>
      </c>
      <c r="AR218" s="165">
        <v>448</v>
      </c>
      <c r="AS218" s="165">
        <v>336626399</v>
      </c>
      <c r="AT218" s="165">
        <v>266206354</v>
      </c>
      <c r="AU218" s="165">
        <v>271533642</v>
      </c>
      <c r="AV218" s="165">
        <v>877500206</v>
      </c>
      <c r="AW218" s="165">
        <v>802627550</v>
      </c>
      <c r="AX218" s="165">
        <v>773331533</v>
      </c>
      <c r="AY218" s="165">
        <v>716825627</v>
      </c>
      <c r="AZ218" s="165">
        <v>682234416</v>
      </c>
      <c r="BA218" s="165">
        <v>1064482516</v>
      </c>
      <c r="BB218" s="165">
        <v>1807075362</v>
      </c>
      <c r="BC218" s="165">
        <v>2128878223</v>
      </c>
      <c r="BD218" s="165">
        <v>2181617251</v>
      </c>
      <c r="BE218" s="165">
        <v>990</v>
      </c>
      <c r="BF218" s="165">
        <v>1010</v>
      </c>
      <c r="BG218" s="165">
        <v>1011</v>
      </c>
      <c r="BH218" s="165">
        <v>1052</v>
      </c>
      <c r="BI218" s="165">
        <v>1085</v>
      </c>
      <c r="BJ218" s="165">
        <v>1145</v>
      </c>
      <c r="BK218" s="165">
        <v>1116</v>
      </c>
      <c r="BL218" s="165">
        <v>1073</v>
      </c>
      <c r="BM218" s="165">
        <v>1007</v>
      </c>
      <c r="BN218" s="165">
        <v>1026</v>
      </c>
      <c r="BO218" s="165">
        <v>1206</v>
      </c>
      <c r="BP218" s="165">
        <v>1267</v>
      </c>
      <c r="BQ218" s="165">
        <v>567532497</v>
      </c>
      <c r="BR218" s="165">
        <v>440600769</v>
      </c>
      <c r="BS218" s="165">
        <v>447468439</v>
      </c>
      <c r="BT218" s="165">
        <v>2858462139</v>
      </c>
      <c r="BU218" s="165">
        <v>2185010770</v>
      </c>
      <c r="BV218" s="165">
        <v>2310092182</v>
      </c>
      <c r="BW218" s="165">
        <v>1947875507</v>
      </c>
      <c r="BX218" s="165">
        <v>1426305331</v>
      </c>
      <c r="BY218" s="165">
        <v>2716608528</v>
      </c>
      <c r="BZ218" s="165">
        <v>5420978811</v>
      </c>
      <c r="CA218" s="165">
        <v>7008316626</v>
      </c>
      <c r="CB218" s="165">
        <v>5314551318</v>
      </c>
    </row>
    <row r="219" spans="4:80" ht="15.75" x14ac:dyDescent="0.3">
      <c r="D219" t="str">
        <f t="shared" si="3"/>
        <v>C 32-Insgesamt (Eigentumsverhältnis)</v>
      </c>
      <c r="E219" s="163">
        <v>2</v>
      </c>
      <c r="F219" s="164" t="s">
        <v>941</v>
      </c>
      <c r="G219" s="164" t="s">
        <v>942</v>
      </c>
      <c r="H219" s="164" t="s">
        <v>849</v>
      </c>
      <c r="I219" s="165">
        <v>995</v>
      </c>
      <c r="J219" s="165">
        <v>1015</v>
      </c>
      <c r="K219" s="165">
        <v>1023</v>
      </c>
      <c r="L219" s="165">
        <v>1044</v>
      </c>
      <c r="M219" s="165">
        <v>1088</v>
      </c>
      <c r="N219" s="165">
        <v>1139</v>
      </c>
      <c r="O219" s="165">
        <v>1116</v>
      </c>
      <c r="P219" s="165">
        <v>1055</v>
      </c>
      <c r="Q219" s="165">
        <v>1012</v>
      </c>
      <c r="R219" s="165">
        <v>1024</v>
      </c>
      <c r="S219" s="165">
        <v>1214</v>
      </c>
      <c r="T219" s="165">
        <v>1278</v>
      </c>
      <c r="U219" s="165">
        <v>2804431221</v>
      </c>
      <c r="V219" s="165">
        <v>2655692319</v>
      </c>
      <c r="W219" s="165">
        <v>2083728321</v>
      </c>
      <c r="X219" s="165">
        <v>2609780539</v>
      </c>
      <c r="Y219" s="165">
        <v>2013849201</v>
      </c>
      <c r="Z219" s="165">
        <v>2183959855</v>
      </c>
      <c r="AA219" s="165">
        <v>2028480350</v>
      </c>
      <c r="AB219" s="165">
        <v>1394008837</v>
      </c>
      <c r="AC219" s="165">
        <v>2248057944</v>
      </c>
      <c r="AD219" s="165">
        <v>4241743084</v>
      </c>
      <c r="AE219" s="165">
        <v>5800306983</v>
      </c>
      <c r="AF219" s="165">
        <v>4036047873</v>
      </c>
      <c r="AG219" s="165">
        <v>375</v>
      </c>
      <c r="AH219" s="165">
        <v>382</v>
      </c>
      <c r="AI219" s="165">
        <v>367</v>
      </c>
      <c r="AJ219" s="165">
        <v>397</v>
      </c>
      <c r="AK219" s="165">
        <v>388</v>
      </c>
      <c r="AL219" s="165">
        <v>420</v>
      </c>
      <c r="AM219" s="165">
        <v>402</v>
      </c>
      <c r="AN219" s="165">
        <v>384</v>
      </c>
      <c r="AO219" s="165">
        <v>366</v>
      </c>
      <c r="AP219" s="165">
        <v>385</v>
      </c>
      <c r="AQ219" s="165">
        <v>474</v>
      </c>
      <c r="AR219" s="165">
        <v>484</v>
      </c>
      <c r="AS219" s="165">
        <v>1812346460</v>
      </c>
      <c r="AT219" s="165">
        <v>2177195698</v>
      </c>
      <c r="AU219" s="165">
        <v>1994713072</v>
      </c>
      <c r="AV219" s="165">
        <v>1996943441</v>
      </c>
      <c r="AW219" s="165">
        <v>1964245160</v>
      </c>
      <c r="AX219" s="165">
        <v>2077179919</v>
      </c>
      <c r="AY219" s="165">
        <v>2351269853</v>
      </c>
      <c r="AZ219" s="165">
        <v>2176555202</v>
      </c>
      <c r="BA219" s="165">
        <v>2247303136</v>
      </c>
      <c r="BB219" s="165">
        <v>3134625092</v>
      </c>
      <c r="BC219" s="165">
        <v>3853382035</v>
      </c>
      <c r="BD219" s="165">
        <v>4046091707</v>
      </c>
      <c r="BE219" s="165">
        <v>1029</v>
      </c>
      <c r="BF219" s="165">
        <v>1048</v>
      </c>
      <c r="BG219" s="165">
        <v>1052</v>
      </c>
      <c r="BH219" s="165">
        <v>1087</v>
      </c>
      <c r="BI219" s="165">
        <v>1121</v>
      </c>
      <c r="BJ219" s="165">
        <v>1179</v>
      </c>
      <c r="BK219" s="165">
        <v>1157</v>
      </c>
      <c r="BL219" s="165">
        <v>1107</v>
      </c>
      <c r="BM219" s="165">
        <v>1046</v>
      </c>
      <c r="BN219" s="165">
        <v>1066</v>
      </c>
      <c r="BO219" s="165">
        <v>1248</v>
      </c>
      <c r="BP219" s="165">
        <v>1309</v>
      </c>
      <c r="BQ219" s="165">
        <v>4616777681</v>
      </c>
      <c r="BR219" s="165">
        <v>4832888017</v>
      </c>
      <c r="BS219" s="165">
        <v>4078441393</v>
      </c>
      <c r="BT219" s="165">
        <v>4606723980</v>
      </c>
      <c r="BU219" s="165">
        <v>3978094361</v>
      </c>
      <c r="BV219" s="165">
        <v>4261139774</v>
      </c>
      <c r="BW219" s="165">
        <v>4379750203</v>
      </c>
      <c r="BX219" s="165">
        <v>3570564039</v>
      </c>
      <c r="BY219" s="165">
        <v>4495361080</v>
      </c>
      <c r="BZ219" s="165">
        <v>7376368176</v>
      </c>
      <c r="CA219" s="165">
        <v>9653689018</v>
      </c>
      <c r="CB219" s="165">
        <v>8082139580</v>
      </c>
    </row>
    <row r="220" spans="4:80" ht="15.75" x14ac:dyDescent="0.3">
      <c r="D220" t="str">
        <f t="shared" si="3"/>
        <v>C 33-Ausländisch kontrollierte Unternehmen</v>
      </c>
      <c r="E220" s="163">
        <v>2</v>
      </c>
      <c r="F220" s="164" t="s">
        <v>943</v>
      </c>
      <c r="G220" s="164" t="s">
        <v>944</v>
      </c>
      <c r="H220" s="164" t="s">
        <v>845</v>
      </c>
      <c r="I220" s="165">
        <v>54</v>
      </c>
      <c r="J220" s="165">
        <v>57</v>
      </c>
      <c r="K220" s="165">
        <v>57</v>
      </c>
      <c r="L220" s="165">
        <v>56</v>
      </c>
      <c r="M220" s="165">
        <v>59</v>
      </c>
      <c r="N220" s="165">
        <v>64</v>
      </c>
      <c r="O220" s="165">
        <v>65</v>
      </c>
      <c r="P220" s="165">
        <v>62</v>
      </c>
      <c r="Q220" s="165">
        <v>59</v>
      </c>
      <c r="R220" s="165">
        <v>71</v>
      </c>
      <c r="S220" s="165">
        <v>75</v>
      </c>
      <c r="T220" s="165">
        <v>74</v>
      </c>
      <c r="U220" s="165">
        <v>262232235</v>
      </c>
      <c r="V220" s="165">
        <v>254950562</v>
      </c>
      <c r="W220" s="165">
        <v>257476723</v>
      </c>
      <c r="X220" s="165">
        <v>318752074</v>
      </c>
      <c r="Y220" s="165">
        <v>276150708</v>
      </c>
      <c r="Z220" s="165">
        <v>327667631</v>
      </c>
      <c r="AA220" s="165">
        <v>383865782</v>
      </c>
      <c r="AB220" s="165">
        <v>343010782</v>
      </c>
      <c r="AC220" s="165">
        <v>234715896</v>
      </c>
      <c r="AD220" s="165">
        <v>329927463</v>
      </c>
      <c r="AE220" s="165">
        <v>466344993</v>
      </c>
      <c r="AF220" s="165">
        <v>498997184</v>
      </c>
      <c r="AG220" s="165">
        <v>37</v>
      </c>
      <c r="AH220" s="165">
        <v>43</v>
      </c>
      <c r="AI220" s="165">
        <v>46</v>
      </c>
      <c r="AJ220" s="165">
        <v>40</v>
      </c>
      <c r="AK220" s="165">
        <v>42</v>
      </c>
      <c r="AL220" s="165">
        <v>51</v>
      </c>
      <c r="AM220" s="165">
        <v>42</v>
      </c>
      <c r="AN220" s="165">
        <v>38</v>
      </c>
      <c r="AO220" s="165">
        <v>40</v>
      </c>
      <c r="AP220" s="165">
        <v>50</v>
      </c>
      <c r="AQ220" s="165">
        <v>53</v>
      </c>
      <c r="AR220" s="165">
        <v>53</v>
      </c>
      <c r="AS220" s="165">
        <v>85877706</v>
      </c>
      <c r="AT220" s="165">
        <v>93760285</v>
      </c>
      <c r="AU220" s="165">
        <v>80077665</v>
      </c>
      <c r="AV220" s="165">
        <v>81757078</v>
      </c>
      <c r="AW220" s="165">
        <v>121105900</v>
      </c>
      <c r="AX220" s="165">
        <v>74502639</v>
      </c>
      <c r="AY220" s="165">
        <v>47086875</v>
      </c>
      <c r="AZ220" s="165">
        <v>36187243</v>
      </c>
      <c r="BA220" s="165">
        <v>39503843</v>
      </c>
      <c r="BB220" s="165">
        <v>55513739</v>
      </c>
      <c r="BC220" s="165">
        <v>49111074</v>
      </c>
      <c r="BD220" s="165">
        <v>125226508</v>
      </c>
      <c r="BE220" s="165">
        <v>55</v>
      </c>
      <c r="BF220" s="165">
        <v>57</v>
      </c>
      <c r="BG220" s="165">
        <v>60</v>
      </c>
      <c r="BH220" s="165">
        <v>60</v>
      </c>
      <c r="BI220" s="165">
        <v>60</v>
      </c>
      <c r="BJ220" s="165">
        <v>66</v>
      </c>
      <c r="BK220" s="165">
        <v>67</v>
      </c>
      <c r="BL220" s="165">
        <v>63</v>
      </c>
      <c r="BM220" s="165">
        <v>62</v>
      </c>
      <c r="BN220" s="165">
        <v>71</v>
      </c>
      <c r="BO220" s="165">
        <v>75</v>
      </c>
      <c r="BP220" s="165">
        <v>75</v>
      </c>
      <c r="BQ220" s="165">
        <v>348109941</v>
      </c>
      <c r="BR220" s="165">
        <v>348710847</v>
      </c>
      <c r="BS220" s="165">
        <v>337554388</v>
      </c>
      <c r="BT220" s="165">
        <v>400509152</v>
      </c>
      <c r="BU220" s="165">
        <v>397256608</v>
      </c>
      <c r="BV220" s="165">
        <v>402170270</v>
      </c>
      <c r="BW220" s="165">
        <v>430952657</v>
      </c>
      <c r="BX220" s="165">
        <v>379198025</v>
      </c>
      <c r="BY220" s="165">
        <v>274219739</v>
      </c>
      <c r="BZ220" s="165">
        <v>385441202</v>
      </c>
      <c r="CA220" s="165">
        <v>515456067</v>
      </c>
      <c r="CB220" s="165">
        <v>624223692</v>
      </c>
    </row>
    <row r="221" spans="4:80" ht="15.75" x14ac:dyDescent="0.3">
      <c r="D221" t="str">
        <f t="shared" si="3"/>
        <v>C 33-Inländisch kontrollierte Unternehmen</v>
      </c>
      <c r="E221" s="163">
        <v>2</v>
      </c>
      <c r="F221" s="164" t="s">
        <v>943</v>
      </c>
      <c r="G221" s="164" t="s">
        <v>944</v>
      </c>
      <c r="H221" s="164" t="s">
        <v>846</v>
      </c>
      <c r="I221" s="165">
        <v>1216</v>
      </c>
      <c r="J221" s="165">
        <v>1259</v>
      </c>
      <c r="K221" s="165">
        <v>1291</v>
      </c>
      <c r="L221" s="165">
        <v>1323</v>
      </c>
      <c r="M221" s="165">
        <v>1331</v>
      </c>
      <c r="N221" s="165">
        <v>1451</v>
      </c>
      <c r="O221" s="165">
        <v>1467</v>
      </c>
      <c r="P221" s="165">
        <v>1393</v>
      </c>
      <c r="Q221" s="165">
        <v>1344</v>
      </c>
      <c r="R221" s="165">
        <v>1407</v>
      </c>
      <c r="S221" s="165">
        <v>1636</v>
      </c>
      <c r="T221" s="165">
        <v>1717</v>
      </c>
      <c r="U221" s="165">
        <v>361745593</v>
      </c>
      <c r="V221" s="165">
        <v>398391905</v>
      </c>
      <c r="W221" s="165">
        <v>406151744</v>
      </c>
      <c r="X221" s="165">
        <v>518806712</v>
      </c>
      <c r="Y221" s="165">
        <v>639716458</v>
      </c>
      <c r="Z221" s="165">
        <v>631230724</v>
      </c>
      <c r="AA221" s="165">
        <v>420343896</v>
      </c>
      <c r="AB221" s="165">
        <v>411945434</v>
      </c>
      <c r="AC221" s="165">
        <v>410575735</v>
      </c>
      <c r="AD221" s="165">
        <v>404226406</v>
      </c>
      <c r="AE221" s="165">
        <v>502221346</v>
      </c>
      <c r="AF221" s="165">
        <v>475952645</v>
      </c>
      <c r="AG221" s="165">
        <v>536</v>
      </c>
      <c r="AH221" s="165">
        <v>535</v>
      </c>
      <c r="AI221" s="165">
        <v>506</v>
      </c>
      <c r="AJ221" s="165">
        <v>557</v>
      </c>
      <c r="AK221" s="165">
        <v>565</v>
      </c>
      <c r="AL221" s="165">
        <v>600</v>
      </c>
      <c r="AM221" s="165">
        <v>596</v>
      </c>
      <c r="AN221" s="165">
        <v>548</v>
      </c>
      <c r="AO221" s="165">
        <v>537</v>
      </c>
      <c r="AP221" s="165">
        <v>552</v>
      </c>
      <c r="AQ221" s="165">
        <v>679</v>
      </c>
      <c r="AR221" s="165">
        <v>694</v>
      </c>
      <c r="AS221" s="165">
        <v>459538546</v>
      </c>
      <c r="AT221" s="165">
        <v>601607885</v>
      </c>
      <c r="AU221" s="165">
        <v>553355418</v>
      </c>
      <c r="AV221" s="165">
        <v>466603116</v>
      </c>
      <c r="AW221" s="165">
        <v>600879199</v>
      </c>
      <c r="AX221" s="165">
        <v>513503072</v>
      </c>
      <c r="AY221" s="165">
        <v>496132084</v>
      </c>
      <c r="AZ221" s="165">
        <v>520623596</v>
      </c>
      <c r="BA221" s="165">
        <v>464616933</v>
      </c>
      <c r="BB221" s="165">
        <v>395182681</v>
      </c>
      <c r="BC221" s="165">
        <v>467519990</v>
      </c>
      <c r="BD221" s="165">
        <v>443298293</v>
      </c>
      <c r="BE221" s="165">
        <v>1248</v>
      </c>
      <c r="BF221" s="165">
        <v>1289</v>
      </c>
      <c r="BG221" s="165">
        <v>1323</v>
      </c>
      <c r="BH221" s="165">
        <v>1363</v>
      </c>
      <c r="BI221" s="165">
        <v>1363</v>
      </c>
      <c r="BJ221" s="165">
        <v>1488</v>
      </c>
      <c r="BK221" s="165">
        <v>1503</v>
      </c>
      <c r="BL221" s="165">
        <v>1428</v>
      </c>
      <c r="BM221" s="165">
        <v>1379</v>
      </c>
      <c r="BN221" s="165">
        <v>1440</v>
      </c>
      <c r="BO221" s="165">
        <v>1655</v>
      </c>
      <c r="BP221" s="165">
        <v>1744</v>
      </c>
      <c r="BQ221" s="165">
        <v>821284139</v>
      </c>
      <c r="BR221" s="165">
        <v>999999790</v>
      </c>
      <c r="BS221" s="165">
        <v>959507162</v>
      </c>
      <c r="BT221" s="165">
        <v>985409828</v>
      </c>
      <c r="BU221" s="165">
        <v>1240595657</v>
      </c>
      <c r="BV221" s="165">
        <v>1144733796</v>
      </c>
      <c r="BW221" s="165">
        <v>916475980</v>
      </c>
      <c r="BX221" s="165">
        <v>932569030</v>
      </c>
      <c r="BY221" s="165">
        <v>875192668</v>
      </c>
      <c r="BZ221" s="165">
        <v>799409087</v>
      </c>
      <c r="CA221" s="165">
        <v>969741336</v>
      </c>
      <c r="CB221" s="165">
        <v>919250938</v>
      </c>
    </row>
    <row r="222" spans="4:80" ht="15.75" x14ac:dyDescent="0.3">
      <c r="D222" t="str">
        <f t="shared" si="3"/>
        <v>C 33-Inländisch kontrollierte Unternehmen mit Auslandstochterunternehmen</v>
      </c>
      <c r="E222" s="163">
        <v>2</v>
      </c>
      <c r="F222" s="164" t="s">
        <v>943</v>
      </c>
      <c r="G222" s="164" t="s">
        <v>944</v>
      </c>
      <c r="H222" s="164" t="s">
        <v>847</v>
      </c>
      <c r="I222" s="165">
        <v>5</v>
      </c>
      <c r="J222" s="165">
        <v>6</v>
      </c>
      <c r="K222" s="165">
        <v>6</v>
      </c>
      <c r="L222" s="165">
        <v>6</v>
      </c>
      <c r="M222" s="165">
        <v>6</v>
      </c>
      <c r="N222" s="165">
        <v>6</v>
      </c>
      <c r="O222" s="165">
        <v>4</v>
      </c>
      <c r="P222" s="165">
        <v>4</v>
      </c>
      <c r="Q222" s="165">
        <v>4</v>
      </c>
      <c r="R222" s="165">
        <v>4</v>
      </c>
      <c r="S222" s="165">
        <v>4</v>
      </c>
      <c r="T222" s="165">
        <v>2</v>
      </c>
      <c r="U222" s="165">
        <v>59890743</v>
      </c>
      <c r="V222" s="165">
        <v>54114039</v>
      </c>
      <c r="W222" s="165">
        <v>62837020</v>
      </c>
      <c r="X222" s="165">
        <v>67239866</v>
      </c>
      <c r="Y222" s="165">
        <v>64750936</v>
      </c>
      <c r="Z222" s="165">
        <v>67748746</v>
      </c>
      <c r="AA222" s="165">
        <v>87437204</v>
      </c>
      <c r="AB222" s="165">
        <v>100070227</v>
      </c>
      <c r="AC222" s="165">
        <v>88975221</v>
      </c>
      <c r="AD222" s="165">
        <v>49611563</v>
      </c>
      <c r="AE222" s="165">
        <v>50345344</v>
      </c>
      <c r="AF222" s="166"/>
      <c r="AG222" s="165">
        <v>5</v>
      </c>
      <c r="AH222" s="165">
        <v>6</v>
      </c>
      <c r="AI222" s="165">
        <v>6</v>
      </c>
      <c r="AJ222" s="165">
        <v>6</v>
      </c>
      <c r="AK222" s="165">
        <v>6</v>
      </c>
      <c r="AL222" s="165">
        <v>6</v>
      </c>
      <c r="AM222" s="165">
        <v>4</v>
      </c>
      <c r="AN222" s="165">
        <v>4</v>
      </c>
      <c r="AO222" s="165">
        <v>4</v>
      </c>
      <c r="AP222" s="165">
        <v>4</v>
      </c>
      <c r="AQ222" s="165">
        <v>4</v>
      </c>
      <c r="AR222" s="165">
        <v>2</v>
      </c>
      <c r="AS222" s="165">
        <v>108780174</v>
      </c>
      <c r="AT222" s="165">
        <v>119126175</v>
      </c>
      <c r="AU222" s="165">
        <v>145455609</v>
      </c>
      <c r="AV222" s="165">
        <v>97078556</v>
      </c>
      <c r="AW222" s="165">
        <v>121497943</v>
      </c>
      <c r="AX222" s="165">
        <v>131318897</v>
      </c>
      <c r="AY222" s="165">
        <v>106769943</v>
      </c>
      <c r="AZ222" s="165">
        <v>113457844</v>
      </c>
      <c r="BA222" s="165">
        <v>97585822</v>
      </c>
      <c r="BB222" s="165">
        <v>138686135</v>
      </c>
      <c r="BC222" s="165">
        <v>130689008</v>
      </c>
      <c r="BD222" s="166"/>
      <c r="BE222" s="165">
        <v>5</v>
      </c>
      <c r="BF222" s="165">
        <v>6</v>
      </c>
      <c r="BG222" s="165">
        <v>6</v>
      </c>
      <c r="BH222" s="165">
        <v>6</v>
      </c>
      <c r="BI222" s="165">
        <v>6</v>
      </c>
      <c r="BJ222" s="165">
        <v>6</v>
      </c>
      <c r="BK222" s="165">
        <v>4</v>
      </c>
      <c r="BL222" s="165">
        <v>4</v>
      </c>
      <c r="BM222" s="165">
        <v>4</v>
      </c>
      <c r="BN222" s="165">
        <v>4</v>
      </c>
      <c r="BO222" s="165">
        <v>4</v>
      </c>
      <c r="BP222" s="165">
        <v>2</v>
      </c>
      <c r="BQ222" s="165">
        <v>168670917</v>
      </c>
      <c r="BR222" s="165">
        <v>173240214</v>
      </c>
      <c r="BS222" s="165">
        <v>208292629</v>
      </c>
      <c r="BT222" s="165">
        <v>164318422</v>
      </c>
      <c r="BU222" s="165">
        <v>186248879</v>
      </c>
      <c r="BV222" s="165">
        <v>199067643</v>
      </c>
      <c r="BW222" s="165">
        <v>194207147</v>
      </c>
      <c r="BX222" s="165">
        <v>213528071</v>
      </c>
      <c r="BY222" s="165">
        <v>186561043</v>
      </c>
      <c r="BZ222" s="165">
        <v>188297698</v>
      </c>
      <c r="CA222" s="165">
        <v>181034352</v>
      </c>
      <c r="CB222" s="166"/>
    </row>
    <row r="223" spans="4:80" ht="15.75" x14ac:dyDescent="0.3">
      <c r="D223" t="str">
        <f t="shared" si="3"/>
        <v>C 33-Inländisch kontrollierte Unternehmen ohne Auslandstochterunternehmen</v>
      </c>
      <c r="E223" s="163">
        <v>2</v>
      </c>
      <c r="F223" s="164" t="s">
        <v>943</v>
      </c>
      <c r="G223" s="164" t="s">
        <v>944</v>
      </c>
      <c r="H223" s="164" t="s">
        <v>848</v>
      </c>
      <c r="I223" s="165">
        <v>1211</v>
      </c>
      <c r="J223" s="165">
        <v>1253</v>
      </c>
      <c r="K223" s="165">
        <v>1285</v>
      </c>
      <c r="L223" s="165">
        <v>1317</v>
      </c>
      <c r="M223" s="165">
        <v>1325</v>
      </c>
      <c r="N223" s="165">
        <v>1445</v>
      </c>
      <c r="O223" s="165">
        <v>1463</v>
      </c>
      <c r="P223" s="165">
        <v>1389</v>
      </c>
      <c r="Q223" s="165">
        <v>1340</v>
      </c>
      <c r="R223" s="165">
        <v>1403</v>
      </c>
      <c r="S223" s="165">
        <v>1632</v>
      </c>
      <c r="T223" s="165">
        <v>1715</v>
      </c>
      <c r="U223" s="165">
        <v>301854850</v>
      </c>
      <c r="V223" s="165">
        <v>344277866</v>
      </c>
      <c r="W223" s="165">
        <v>343314724</v>
      </c>
      <c r="X223" s="165">
        <v>451566846</v>
      </c>
      <c r="Y223" s="165">
        <v>574965522</v>
      </c>
      <c r="Z223" s="165">
        <v>563481978</v>
      </c>
      <c r="AA223" s="165">
        <v>332906692</v>
      </c>
      <c r="AB223" s="165">
        <v>311875207</v>
      </c>
      <c r="AC223" s="165">
        <v>321600514</v>
      </c>
      <c r="AD223" s="165">
        <v>354614843</v>
      </c>
      <c r="AE223" s="165">
        <v>451876002</v>
      </c>
      <c r="AF223" s="166"/>
      <c r="AG223" s="165">
        <v>531</v>
      </c>
      <c r="AH223" s="165">
        <v>529</v>
      </c>
      <c r="AI223" s="165">
        <v>500</v>
      </c>
      <c r="AJ223" s="165">
        <v>551</v>
      </c>
      <c r="AK223" s="165">
        <v>559</v>
      </c>
      <c r="AL223" s="165">
        <v>594</v>
      </c>
      <c r="AM223" s="165">
        <v>592</v>
      </c>
      <c r="AN223" s="165">
        <v>544</v>
      </c>
      <c r="AO223" s="165">
        <v>533</v>
      </c>
      <c r="AP223" s="165">
        <v>548</v>
      </c>
      <c r="AQ223" s="165">
        <v>675</v>
      </c>
      <c r="AR223" s="165">
        <v>692</v>
      </c>
      <c r="AS223" s="165">
        <v>350758372</v>
      </c>
      <c r="AT223" s="165">
        <v>482481710</v>
      </c>
      <c r="AU223" s="165">
        <v>407899809</v>
      </c>
      <c r="AV223" s="165">
        <v>369524560</v>
      </c>
      <c r="AW223" s="165">
        <v>479381256</v>
      </c>
      <c r="AX223" s="165">
        <v>382184175</v>
      </c>
      <c r="AY223" s="165">
        <v>389362141</v>
      </c>
      <c r="AZ223" s="165">
        <v>407165752</v>
      </c>
      <c r="BA223" s="165">
        <v>367031111</v>
      </c>
      <c r="BB223" s="165">
        <v>256496546</v>
      </c>
      <c r="BC223" s="165">
        <v>336830982</v>
      </c>
      <c r="BD223" s="166"/>
      <c r="BE223" s="165">
        <v>1243</v>
      </c>
      <c r="BF223" s="165">
        <v>1283</v>
      </c>
      <c r="BG223" s="165">
        <v>1317</v>
      </c>
      <c r="BH223" s="165">
        <v>1357</v>
      </c>
      <c r="BI223" s="165">
        <v>1357</v>
      </c>
      <c r="BJ223" s="165">
        <v>1482</v>
      </c>
      <c r="BK223" s="165">
        <v>1499</v>
      </c>
      <c r="BL223" s="165">
        <v>1424</v>
      </c>
      <c r="BM223" s="165">
        <v>1375</v>
      </c>
      <c r="BN223" s="165">
        <v>1436</v>
      </c>
      <c r="BO223" s="165">
        <v>1651</v>
      </c>
      <c r="BP223" s="165">
        <v>1742</v>
      </c>
      <c r="BQ223" s="165">
        <v>652613222</v>
      </c>
      <c r="BR223" s="165">
        <v>826759576</v>
      </c>
      <c r="BS223" s="165">
        <v>751214533</v>
      </c>
      <c r="BT223" s="165">
        <v>821091406</v>
      </c>
      <c r="BU223" s="165">
        <v>1054346778</v>
      </c>
      <c r="BV223" s="165">
        <v>945666153</v>
      </c>
      <c r="BW223" s="165">
        <v>722268833</v>
      </c>
      <c r="BX223" s="165">
        <v>719040959</v>
      </c>
      <c r="BY223" s="165">
        <v>688631625</v>
      </c>
      <c r="BZ223" s="165">
        <v>611111389</v>
      </c>
      <c r="CA223" s="165">
        <v>788706984</v>
      </c>
      <c r="CB223" s="166"/>
    </row>
    <row r="224" spans="4:80" ht="15.75" x14ac:dyDescent="0.3">
      <c r="D224" t="str">
        <f t="shared" si="3"/>
        <v>C 33-Insgesamt (Eigentumsverhältnis)</v>
      </c>
      <c r="E224" s="163">
        <v>2</v>
      </c>
      <c r="F224" s="164" t="s">
        <v>943</v>
      </c>
      <c r="G224" s="164" t="s">
        <v>944</v>
      </c>
      <c r="H224" s="164" t="s">
        <v>849</v>
      </c>
      <c r="I224" s="165">
        <v>1270</v>
      </c>
      <c r="J224" s="165">
        <v>1316</v>
      </c>
      <c r="K224" s="165">
        <v>1348</v>
      </c>
      <c r="L224" s="165">
        <v>1379</v>
      </c>
      <c r="M224" s="165">
        <v>1390</v>
      </c>
      <c r="N224" s="165">
        <v>1515</v>
      </c>
      <c r="O224" s="165">
        <v>1532</v>
      </c>
      <c r="P224" s="165">
        <v>1455</v>
      </c>
      <c r="Q224" s="165">
        <v>1403</v>
      </c>
      <c r="R224" s="165">
        <v>1478</v>
      </c>
      <c r="S224" s="165">
        <v>1711</v>
      </c>
      <c r="T224" s="165">
        <v>1791</v>
      </c>
      <c r="U224" s="165">
        <v>623977828</v>
      </c>
      <c r="V224" s="165">
        <v>653342467</v>
      </c>
      <c r="W224" s="165">
        <v>663628467</v>
      </c>
      <c r="X224" s="165">
        <v>837558786</v>
      </c>
      <c r="Y224" s="165">
        <v>915867166</v>
      </c>
      <c r="Z224" s="165">
        <v>958898355</v>
      </c>
      <c r="AA224" s="165">
        <v>804209678</v>
      </c>
      <c r="AB224" s="165">
        <v>754956216</v>
      </c>
      <c r="AC224" s="165">
        <v>645291631</v>
      </c>
      <c r="AD224" s="165">
        <v>734153869</v>
      </c>
      <c r="AE224" s="165">
        <v>968566339</v>
      </c>
      <c r="AF224" s="165">
        <v>974949829</v>
      </c>
      <c r="AG224" s="165">
        <v>573</v>
      </c>
      <c r="AH224" s="165">
        <v>578</v>
      </c>
      <c r="AI224" s="165">
        <v>552</v>
      </c>
      <c r="AJ224" s="165">
        <v>597</v>
      </c>
      <c r="AK224" s="165">
        <v>607</v>
      </c>
      <c r="AL224" s="165">
        <v>651</v>
      </c>
      <c r="AM224" s="165">
        <v>638</v>
      </c>
      <c r="AN224" s="165">
        <v>586</v>
      </c>
      <c r="AO224" s="165">
        <v>577</v>
      </c>
      <c r="AP224" s="165">
        <v>602</v>
      </c>
      <c r="AQ224" s="165">
        <v>732</v>
      </c>
      <c r="AR224" s="165">
        <v>747</v>
      </c>
      <c r="AS224" s="165">
        <v>545416252</v>
      </c>
      <c r="AT224" s="165">
        <v>695368170</v>
      </c>
      <c r="AU224" s="165">
        <v>633433083</v>
      </c>
      <c r="AV224" s="165">
        <v>548360194</v>
      </c>
      <c r="AW224" s="165">
        <v>721985099</v>
      </c>
      <c r="AX224" s="165">
        <v>588005711</v>
      </c>
      <c r="AY224" s="165">
        <v>543218959</v>
      </c>
      <c r="AZ224" s="165">
        <v>556810839</v>
      </c>
      <c r="BA224" s="165">
        <v>504120776</v>
      </c>
      <c r="BB224" s="165">
        <v>450696420</v>
      </c>
      <c r="BC224" s="165">
        <v>516631064</v>
      </c>
      <c r="BD224" s="165">
        <v>568524801</v>
      </c>
      <c r="BE224" s="165">
        <v>1303</v>
      </c>
      <c r="BF224" s="165">
        <v>1346</v>
      </c>
      <c r="BG224" s="165">
        <v>1383</v>
      </c>
      <c r="BH224" s="165">
        <v>1423</v>
      </c>
      <c r="BI224" s="165">
        <v>1423</v>
      </c>
      <c r="BJ224" s="165">
        <v>1554</v>
      </c>
      <c r="BK224" s="165">
        <v>1570</v>
      </c>
      <c r="BL224" s="165">
        <v>1491</v>
      </c>
      <c r="BM224" s="165">
        <v>1441</v>
      </c>
      <c r="BN224" s="165">
        <v>1511</v>
      </c>
      <c r="BO224" s="165">
        <v>1730</v>
      </c>
      <c r="BP224" s="165">
        <v>1819</v>
      </c>
      <c r="BQ224" s="165">
        <v>1169394080</v>
      </c>
      <c r="BR224" s="165">
        <v>1348710637</v>
      </c>
      <c r="BS224" s="165">
        <v>1297061550</v>
      </c>
      <c r="BT224" s="165">
        <v>1385918980</v>
      </c>
      <c r="BU224" s="165">
        <v>1637852265</v>
      </c>
      <c r="BV224" s="165">
        <v>1546904066</v>
      </c>
      <c r="BW224" s="165">
        <v>1347428637</v>
      </c>
      <c r="BX224" s="165">
        <v>1311767055</v>
      </c>
      <c r="BY224" s="165">
        <v>1149412407</v>
      </c>
      <c r="BZ224" s="165">
        <v>1184850289</v>
      </c>
      <c r="CA224" s="165">
        <v>1485197403</v>
      </c>
      <c r="CB224" s="165">
        <v>1543474630</v>
      </c>
    </row>
    <row r="225" spans="4:80" ht="15.75" x14ac:dyDescent="0.3">
      <c r="D225" t="str">
        <f t="shared" si="3"/>
        <v>G 45-Ausländisch kontrollierte Unternehmen</v>
      </c>
      <c r="E225" s="163">
        <v>2</v>
      </c>
      <c r="F225" s="164" t="s">
        <v>945</v>
      </c>
      <c r="G225" s="164" t="s">
        <v>946</v>
      </c>
      <c r="H225" s="164" t="s">
        <v>845</v>
      </c>
      <c r="I225" s="165">
        <v>182</v>
      </c>
      <c r="J225" s="165">
        <v>186</v>
      </c>
      <c r="K225" s="165">
        <v>188</v>
      </c>
      <c r="L225" s="165">
        <v>185</v>
      </c>
      <c r="M225" s="165">
        <v>182</v>
      </c>
      <c r="N225" s="165">
        <v>199</v>
      </c>
      <c r="O225" s="165">
        <v>175</v>
      </c>
      <c r="P225" s="165">
        <v>162</v>
      </c>
      <c r="Q225" s="165">
        <v>154</v>
      </c>
      <c r="R225" s="165">
        <v>158</v>
      </c>
      <c r="S225" s="165">
        <v>171</v>
      </c>
      <c r="T225" s="165">
        <v>159</v>
      </c>
      <c r="U225" s="165">
        <v>6965385543</v>
      </c>
      <c r="V225" s="165">
        <v>6992681033</v>
      </c>
      <c r="W225" s="165">
        <v>7020821037</v>
      </c>
      <c r="X225" s="165">
        <v>7550723506</v>
      </c>
      <c r="Y225" s="165">
        <v>7883940319</v>
      </c>
      <c r="Z225" s="165">
        <v>9046918412</v>
      </c>
      <c r="AA225" s="165">
        <v>9123187541</v>
      </c>
      <c r="AB225" s="165">
        <v>9310692684</v>
      </c>
      <c r="AC225" s="165">
        <v>7950798434</v>
      </c>
      <c r="AD225" s="165">
        <v>8872061011</v>
      </c>
      <c r="AE225" s="165">
        <v>9267682478</v>
      </c>
      <c r="AF225" s="165">
        <v>11771577142</v>
      </c>
      <c r="AG225" s="165">
        <v>155</v>
      </c>
      <c r="AH225" s="165">
        <v>145</v>
      </c>
      <c r="AI225" s="165">
        <v>144</v>
      </c>
      <c r="AJ225" s="165">
        <v>141</v>
      </c>
      <c r="AK225" s="165">
        <v>146</v>
      </c>
      <c r="AL225" s="165">
        <v>151</v>
      </c>
      <c r="AM225" s="165">
        <v>138</v>
      </c>
      <c r="AN225" s="165">
        <v>127</v>
      </c>
      <c r="AO225" s="165">
        <v>126</v>
      </c>
      <c r="AP225" s="165">
        <v>129</v>
      </c>
      <c r="AQ225" s="165">
        <v>136</v>
      </c>
      <c r="AR225" s="165">
        <v>128</v>
      </c>
      <c r="AS225" s="165">
        <v>1004205416</v>
      </c>
      <c r="AT225" s="165">
        <v>993471602</v>
      </c>
      <c r="AU225" s="165">
        <v>1015022747</v>
      </c>
      <c r="AV225" s="165">
        <v>1445430442</v>
      </c>
      <c r="AW225" s="165">
        <v>1697676699</v>
      </c>
      <c r="AX225" s="165">
        <v>1929073243</v>
      </c>
      <c r="AY225" s="165">
        <v>3713747049</v>
      </c>
      <c r="AZ225" s="165">
        <v>1784424011</v>
      </c>
      <c r="BA225" s="165">
        <v>2779679595</v>
      </c>
      <c r="BB225" s="165">
        <v>1930683191</v>
      </c>
      <c r="BC225" s="165">
        <v>2408563643</v>
      </c>
      <c r="BD225" s="165">
        <v>2981024358</v>
      </c>
      <c r="BE225" s="165">
        <v>192</v>
      </c>
      <c r="BF225" s="165">
        <v>191</v>
      </c>
      <c r="BG225" s="165">
        <v>191</v>
      </c>
      <c r="BH225" s="165">
        <v>194</v>
      </c>
      <c r="BI225" s="165">
        <v>191</v>
      </c>
      <c r="BJ225" s="165">
        <v>203</v>
      </c>
      <c r="BK225" s="165">
        <v>182</v>
      </c>
      <c r="BL225" s="165">
        <v>165</v>
      </c>
      <c r="BM225" s="165">
        <v>159</v>
      </c>
      <c r="BN225" s="165">
        <v>166</v>
      </c>
      <c r="BO225" s="165">
        <v>173</v>
      </c>
      <c r="BP225" s="165">
        <v>165</v>
      </c>
      <c r="BQ225" s="165">
        <v>7969590959</v>
      </c>
      <c r="BR225" s="165">
        <v>7986152635</v>
      </c>
      <c r="BS225" s="165">
        <v>8035843784</v>
      </c>
      <c r="BT225" s="165">
        <v>8996153948</v>
      </c>
      <c r="BU225" s="165">
        <v>9581617018</v>
      </c>
      <c r="BV225" s="165">
        <v>10975991655</v>
      </c>
      <c r="BW225" s="165">
        <v>12836934590</v>
      </c>
      <c r="BX225" s="165">
        <v>11095116695</v>
      </c>
      <c r="BY225" s="165">
        <v>10730478029</v>
      </c>
      <c r="BZ225" s="165">
        <v>10802744202</v>
      </c>
      <c r="CA225" s="165">
        <v>11676246121</v>
      </c>
      <c r="CB225" s="165">
        <v>14752601500</v>
      </c>
    </row>
    <row r="226" spans="4:80" ht="15.75" x14ac:dyDescent="0.3">
      <c r="D226" t="str">
        <f t="shared" si="3"/>
        <v>G 45-Inländisch kontrollierte Unternehmen</v>
      </c>
      <c r="E226" s="163">
        <v>2</v>
      </c>
      <c r="F226" s="164" t="s">
        <v>945</v>
      </c>
      <c r="G226" s="164" t="s">
        <v>946</v>
      </c>
      <c r="H226" s="164" t="s">
        <v>846</v>
      </c>
      <c r="I226" s="165">
        <v>5752</v>
      </c>
      <c r="J226" s="165">
        <v>6029</v>
      </c>
      <c r="K226" s="165">
        <v>6233</v>
      </c>
      <c r="L226" s="165">
        <v>6372</v>
      </c>
      <c r="M226" s="165">
        <v>6459</v>
      </c>
      <c r="N226" s="165">
        <v>7102</v>
      </c>
      <c r="O226" s="165">
        <v>7159</v>
      </c>
      <c r="P226" s="165">
        <v>6704</v>
      </c>
      <c r="Q226" s="165">
        <v>6462</v>
      </c>
      <c r="R226" s="165">
        <v>6771</v>
      </c>
      <c r="S226" s="165">
        <v>8326</v>
      </c>
      <c r="T226" s="165">
        <v>8601</v>
      </c>
      <c r="U226" s="165">
        <v>2811392519</v>
      </c>
      <c r="V226" s="165">
        <v>2755937341</v>
      </c>
      <c r="W226" s="165">
        <v>3060651535</v>
      </c>
      <c r="X226" s="165">
        <v>3165927177</v>
      </c>
      <c r="Y226" s="165">
        <v>4174636786</v>
      </c>
      <c r="Z226" s="165">
        <v>3577164181</v>
      </c>
      <c r="AA226" s="165">
        <v>3399822697</v>
      </c>
      <c r="AB226" s="165">
        <v>3595099898</v>
      </c>
      <c r="AC226" s="165">
        <v>2790604331</v>
      </c>
      <c r="AD226" s="165">
        <v>3586639589</v>
      </c>
      <c r="AE226" s="165">
        <v>3820110072</v>
      </c>
      <c r="AF226" s="165">
        <v>4530249984</v>
      </c>
      <c r="AG226" s="165">
        <v>2647</v>
      </c>
      <c r="AH226" s="165">
        <v>2646</v>
      </c>
      <c r="AI226" s="165">
        <v>2589</v>
      </c>
      <c r="AJ226" s="165">
        <v>2619</v>
      </c>
      <c r="AK226" s="165">
        <v>2576</v>
      </c>
      <c r="AL226" s="165">
        <v>2679</v>
      </c>
      <c r="AM226" s="165">
        <v>2585</v>
      </c>
      <c r="AN226" s="165">
        <v>2407</v>
      </c>
      <c r="AO226" s="165">
        <v>2227</v>
      </c>
      <c r="AP226" s="165">
        <v>2284</v>
      </c>
      <c r="AQ226" s="165">
        <v>3109</v>
      </c>
      <c r="AR226" s="165">
        <v>3060</v>
      </c>
      <c r="AS226" s="165">
        <v>3393831945</v>
      </c>
      <c r="AT226" s="165">
        <v>3738478423</v>
      </c>
      <c r="AU226" s="165">
        <v>3869056713</v>
      </c>
      <c r="AV226" s="165">
        <v>4188370997</v>
      </c>
      <c r="AW226" s="165">
        <v>3637960259</v>
      </c>
      <c r="AX226" s="165">
        <v>4345382163</v>
      </c>
      <c r="AY226" s="165">
        <v>3343581849</v>
      </c>
      <c r="AZ226" s="165">
        <v>3681025214</v>
      </c>
      <c r="BA226" s="165">
        <v>2324221043</v>
      </c>
      <c r="BB226" s="165">
        <v>3751515882</v>
      </c>
      <c r="BC226" s="165">
        <v>4691347636</v>
      </c>
      <c r="BD226" s="165">
        <v>4357125267</v>
      </c>
      <c r="BE226" s="165">
        <v>6093</v>
      </c>
      <c r="BF226" s="165">
        <v>6354</v>
      </c>
      <c r="BG226" s="165">
        <v>6538</v>
      </c>
      <c r="BH226" s="165">
        <v>6645</v>
      </c>
      <c r="BI226" s="165">
        <v>6732</v>
      </c>
      <c r="BJ226" s="165">
        <v>7370</v>
      </c>
      <c r="BK226" s="165">
        <v>7397</v>
      </c>
      <c r="BL226" s="165">
        <v>6934</v>
      </c>
      <c r="BM226" s="165">
        <v>6700</v>
      </c>
      <c r="BN226" s="165">
        <v>7025</v>
      </c>
      <c r="BO226" s="165">
        <v>8542</v>
      </c>
      <c r="BP226" s="165">
        <v>8812</v>
      </c>
      <c r="BQ226" s="165">
        <v>6205224464</v>
      </c>
      <c r="BR226" s="165">
        <v>6494415764</v>
      </c>
      <c r="BS226" s="165">
        <v>6929708248</v>
      </c>
      <c r="BT226" s="165">
        <v>7354298174</v>
      </c>
      <c r="BU226" s="165">
        <v>7812597045</v>
      </c>
      <c r="BV226" s="165">
        <v>7922546344</v>
      </c>
      <c r="BW226" s="165">
        <v>6743404546</v>
      </c>
      <c r="BX226" s="165">
        <v>7276125112</v>
      </c>
      <c r="BY226" s="165">
        <v>5114825374</v>
      </c>
      <c r="BZ226" s="165">
        <v>7338155471</v>
      </c>
      <c r="CA226" s="165">
        <v>8511457708</v>
      </c>
      <c r="CB226" s="165">
        <v>8887375251</v>
      </c>
    </row>
    <row r="227" spans="4:80" ht="15.75" x14ac:dyDescent="0.3">
      <c r="D227" t="str">
        <f t="shared" si="3"/>
        <v>G 45-Inländisch kontrollierte Unternehmen mit Auslandstochterunternehmen</v>
      </c>
      <c r="E227" s="163">
        <v>2</v>
      </c>
      <c r="F227" s="164" t="s">
        <v>945</v>
      </c>
      <c r="G227" s="164" t="s">
        <v>946</v>
      </c>
      <c r="H227" s="164" t="s">
        <v>847</v>
      </c>
      <c r="I227" s="165">
        <v>6</v>
      </c>
      <c r="J227" s="165">
        <v>5</v>
      </c>
      <c r="K227" s="165">
        <v>5</v>
      </c>
      <c r="L227" s="165">
        <v>4</v>
      </c>
      <c r="M227" s="165">
        <v>4</v>
      </c>
      <c r="N227" s="165">
        <v>4</v>
      </c>
      <c r="O227" s="165">
        <v>3</v>
      </c>
      <c r="P227" s="165">
        <v>4</v>
      </c>
      <c r="Q227" s="165">
        <v>3</v>
      </c>
      <c r="R227" s="165">
        <v>5</v>
      </c>
      <c r="S227" s="165">
        <v>4</v>
      </c>
      <c r="T227" s="165">
        <v>4</v>
      </c>
      <c r="U227" s="165">
        <v>34223883</v>
      </c>
      <c r="V227" s="165">
        <v>35505404</v>
      </c>
      <c r="W227" s="165">
        <v>38899665</v>
      </c>
      <c r="X227" s="166"/>
      <c r="Y227" s="165">
        <v>45046653</v>
      </c>
      <c r="Z227" s="165">
        <v>43962088</v>
      </c>
      <c r="AA227" s="165">
        <v>131896520</v>
      </c>
      <c r="AB227" s="165">
        <v>116275810</v>
      </c>
      <c r="AC227" s="165">
        <v>35494030</v>
      </c>
      <c r="AD227" s="165">
        <v>98448362</v>
      </c>
      <c r="AE227" s="165">
        <v>96482145</v>
      </c>
      <c r="AF227" s="165">
        <v>61693661</v>
      </c>
      <c r="AG227" s="165">
        <v>5</v>
      </c>
      <c r="AH227" s="165">
        <v>3</v>
      </c>
      <c r="AI227" s="165">
        <v>5</v>
      </c>
      <c r="AJ227" s="165">
        <v>2</v>
      </c>
      <c r="AK227" s="165">
        <v>4</v>
      </c>
      <c r="AL227" s="165">
        <v>3</v>
      </c>
      <c r="AM227" s="165">
        <v>3</v>
      </c>
      <c r="AN227" s="165">
        <v>4</v>
      </c>
      <c r="AO227" s="165">
        <v>3</v>
      </c>
      <c r="AP227" s="165">
        <v>5</v>
      </c>
      <c r="AQ227" s="165">
        <v>3</v>
      </c>
      <c r="AR227" s="165">
        <v>3</v>
      </c>
      <c r="AS227" s="165">
        <v>34280004</v>
      </c>
      <c r="AT227" s="165">
        <v>35731358</v>
      </c>
      <c r="AU227" s="165">
        <v>244207092</v>
      </c>
      <c r="AV227" s="166"/>
      <c r="AW227" s="165">
        <v>798318370</v>
      </c>
      <c r="AX227" s="165">
        <v>900811196</v>
      </c>
      <c r="AY227" s="165">
        <v>59133256</v>
      </c>
      <c r="AZ227" s="165">
        <v>62528002</v>
      </c>
      <c r="BA227" s="165">
        <v>16981268</v>
      </c>
      <c r="BB227" s="165">
        <v>72050728</v>
      </c>
      <c r="BC227" s="165">
        <v>64932334</v>
      </c>
      <c r="BD227" s="165">
        <v>65722799</v>
      </c>
      <c r="BE227" s="165">
        <v>6</v>
      </c>
      <c r="BF227" s="165">
        <v>6</v>
      </c>
      <c r="BG227" s="165">
        <v>6</v>
      </c>
      <c r="BH227" s="165">
        <v>4</v>
      </c>
      <c r="BI227" s="165">
        <v>4</v>
      </c>
      <c r="BJ227" s="165">
        <v>4</v>
      </c>
      <c r="BK227" s="165">
        <v>3</v>
      </c>
      <c r="BL227" s="165">
        <v>4</v>
      </c>
      <c r="BM227" s="165">
        <v>3</v>
      </c>
      <c r="BN227" s="165">
        <v>5</v>
      </c>
      <c r="BO227" s="165">
        <v>4</v>
      </c>
      <c r="BP227" s="165">
        <v>4</v>
      </c>
      <c r="BQ227" s="165">
        <v>68503887</v>
      </c>
      <c r="BR227" s="165">
        <v>71236762</v>
      </c>
      <c r="BS227" s="165">
        <v>283106757</v>
      </c>
      <c r="BT227" s="165">
        <v>774755333</v>
      </c>
      <c r="BU227" s="165">
        <v>843365023</v>
      </c>
      <c r="BV227" s="165">
        <v>944773284</v>
      </c>
      <c r="BW227" s="165">
        <v>191029776</v>
      </c>
      <c r="BX227" s="165">
        <v>178803812</v>
      </c>
      <c r="BY227" s="165">
        <v>52475298</v>
      </c>
      <c r="BZ227" s="165">
        <v>170499090</v>
      </c>
      <c r="CA227" s="165">
        <v>161414479</v>
      </c>
      <c r="CB227" s="165">
        <v>127416460</v>
      </c>
    </row>
    <row r="228" spans="4:80" ht="15.75" x14ac:dyDescent="0.3">
      <c r="D228" t="str">
        <f t="shared" si="3"/>
        <v>G 45-Inländisch kontrollierte Unternehmen ohne Auslandstochterunternehmen</v>
      </c>
      <c r="E228" s="163">
        <v>2</v>
      </c>
      <c r="F228" s="164" t="s">
        <v>945</v>
      </c>
      <c r="G228" s="164" t="s">
        <v>946</v>
      </c>
      <c r="H228" s="164" t="s">
        <v>848</v>
      </c>
      <c r="I228" s="165">
        <v>5746</v>
      </c>
      <c r="J228" s="165">
        <v>6024</v>
      </c>
      <c r="K228" s="165">
        <v>6228</v>
      </c>
      <c r="L228" s="165">
        <v>6368</v>
      </c>
      <c r="M228" s="165">
        <v>6455</v>
      </c>
      <c r="N228" s="165">
        <v>7098</v>
      </c>
      <c r="O228" s="165">
        <v>7156</v>
      </c>
      <c r="P228" s="165">
        <v>6700</v>
      </c>
      <c r="Q228" s="165">
        <v>6459</v>
      </c>
      <c r="R228" s="165">
        <v>6766</v>
      </c>
      <c r="S228" s="165">
        <v>8322</v>
      </c>
      <c r="T228" s="165">
        <v>8597</v>
      </c>
      <c r="U228" s="165">
        <v>2777168636</v>
      </c>
      <c r="V228" s="165">
        <v>2720431937</v>
      </c>
      <c r="W228" s="165">
        <v>3021751870</v>
      </c>
      <c r="X228" s="166"/>
      <c r="Y228" s="165">
        <v>4129590133</v>
      </c>
      <c r="Z228" s="165">
        <v>3533202093</v>
      </c>
      <c r="AA228" s="165">
        <v>3267926177</v>
      </c>
      <c r="AB228" s="165">
        <v>3478824088</v>
      </c>
      <c r="AC228" s="165">
        <v>2755110301</v>
      </c>
      <c r="AD228" s="165">
        <v>3488191227</v>
      </c>
      <c r="AE228" s="165">
        <v>3723627927</v>
      </c>
      <c r="AF228" s="165">
        <v>4468556323</v>
      </c>
      <c r="AG228" s="165">
        <v>2642</v>
      </c>
      <c r="AH228" s="165">
        <v>2643</v>
      </c>
      <c r="AI228" s="165">
        <v>2584</v>
      </c>
      <c r="AJ228" s="165">
        <v>2617</v>
      </c>
      <c r="AK228" s="165">
        <v>2572</v>
      </c>
      <c r="AL228" s="165">
        <v>2676</v>
      </c>
      <c r="AM228" s="165">
        <v>2582</v>
      </c>
      <c r="AN228" s="165">
        <v>2403</v>
      </c>
      <c r="AO228" s="165">
        <v>2224</v>
      </c>
      <c r="AP228" s="165">
        <v>2279</v>
      </c>
      <c r="AQ228" s="165">
        <v>3106</v>
      </c>
      <c r="AR228" s="165">
        <v>3057</v>
      </c>
      <c r="AS228" s="165">
        <v>3359551941</v>
      </c>
      <c r="AT228" s="165">
        <v>3702747065</v>
      </c>
      <c r="AU228" s="165">
        <v>3624849621</v>
      </c>
      <c r="AV228" s="166"/>
      <c r="AW228" s="165">
        <v>2839641889</v>
      </c>
      <c r="AX228" s="165">
        <v>3444570967</v>
      </c>
      <c r="AY228" s="165">
        <v>3284448593</v>
      </c>
      <c r="AZ228" s="165">
        <v>3618497212</v>
      </c>
      <c r="BA228" s="165">
        <v>2307239775</v>
      </c>
      <c r="BB228" s="165">
        <v>3679465154</v>
      </c>
      <c r="BC228" s="165">
        <v>4626415302</v>
      </c>
      <c r="BD228" s="165">
        <v>4291402468</v>
      </c>
      <c r="BE228" s="165">
        <v>6087</v>
      </c>
      <c r="BF228" s="165">
        <v>6348</v>
      </c>
      <c r="BG228" s="165">
        <v>6532</v>
      </c>
      <c r="BH228" s="165">
        <v>6641</v>
      </c>
      <c r="BI228" s="165">
        <v>6728</v>
      </c>
      <c r="BJ228" s="165">
        <v>7366</v>
      </c>
      <c r="BK228" s="165">
        <v>7394</v>
      </c>
      <c r="BL228" s="165">
        <v>6930</v>
      </c>
      <c r="BM228" s="165">
        <v>6697</v>
      </c>
      <c r="BN228" s="165">
        <v>7020</v>
      </c>
      <c r="BO228" s="165">
        <v>8538</v>
      </c>
      <c r="BP228" s="165">
        <v>8808</v>
      </c>
      <c r="BQ228" s="165">
        <v>6136720577</v>
      </c>
      <c r="BR228" s="165">
        <v>6423179002</v>
      </c>
      <c r="BS228" s="165">
        <v>6646601491</v>
      </c>
      <c r="BT228" s="165">
        <v>6579542841</v>
      </c>
      <c r="BU228" s="165">
        <v>6969232022</v>
      </c>
      <c r="BV228" s="165">
        <v>6977773060</v>
      </c>
      <c r="BW228" s="165">
        <v>6552374770</v>
      </c>
      <c r="BX228" s="165">
        <v>7097321300</v>
      </c>
      <c r="BY228" s="165">
        <v>5062350076</v>
      </c>
      <c r="BZ228" s="165">
        <v>7167656381</v>
      </c>
      <c r="CA228" s="165">
        <v>8350043229</v>
      </c>
      <c r="CB228" s="165">
        <v>8759958791</v>
      </c>
    </row>
    <row r="229" spans="4:80" ht="15.75" x14ac:dyDescent="0.3">
      <c r="D229" t="str">
        <f t="shared" si="3"/>
        <v>G 45-Insgesamt (Eigentumsverhältnis)</v>
      </c>
      <c r="E229" s="163">
        <v>2</v>
      </c>
      <c r="F229" s="164" t="s">
        <v>945</v>
      </c>
      <c r="G229" s="164" t="s">
        <v>946</v>
      </c>
      <c r="H229" s="164" t="s">
        <v>849</v>
      </c>
      <c r="I229" s="165">
        <v>5934</v>
      </c>
      <c r="J229" s="165">
        <v>6215</v>
      </c>
      <c r="K229" s="165">
        <v>6421</v>
      </c>
      <c r="L229" s="165">
        <v>6557</v>
      </c>
      <c r="M229" s="165">
        <v>6641</v>
      </c>
      <c r="N229" s="165">
        <v>7301</v>
      </c>
      <c r="O229" s="165">
        <v>7334</v>
      </c>
      <c r="P229" s="165">
        <v>6866</v>
      </c>
      <c r="Q229" s="165">
        <v>6616</v>
      </c>
      <c r="R229" s="165">
        <v>6929</v>
      </c>
      <c r="S229" s="165">
        <v>8497</v>
      </c>
      <c r="T229" s="165">
        <v>8760</v>
      </c>
      <c r="U229" s="165">
        <v>9776778062</v>
      </c>
      <c r="V229" s="165">
        <v>9748618374</v>
      </c>
      <c r="W229" s="165">
        <v>10081472572</v>
      </c>
      <c r="X229" s="165">
        <v>10716650683</v>
      </c>
      <c r="Y229" s="165">
        <v>12058577105</v>
      </c>
      <c r="Z229" s="165">
        <v>12624082593</v>
      </c>
      <c r="AA229" s="165">
        <v>12523010238</v>
      </c>
      <c r="AB229" s="165">
        <v>12905792582</v>
      </c>
      <c r="AC229" s="165">
        <v>10741402765</v>
      </c>
      <c r="AD229" s="165">
        <v>12458700600</v>
      </c>
      <c r="AE229" s="165">
        <v>13087792550</v>
      </c>
      <c r="AF229" s="165">
        <v>16301827126</v>
      </c>
      <c r="AG229" s="165">
        <v>2802</v>
      </c>
      <c r="AH229" s="165">
        <v>2791</v>
      </c>
      <c r="AI229" s="165">
        <v>2733</v>
      </c>
      <c r="AJ229" s="165">
        <v>2760</v>
      </c>
      <c r="AK229" s="165">
        <v>2722</v>
      </c>
      <c r="AL229" s="165">
        <v>2830</v>
      </c>
      <c r="AM229" s="165">
        <v>2723</v>
      </c>
      <c r="AN229" s="165">
        <v>2534</v>
      </c>
      <c r="AO229" s="165">
        <v>2353</v>
      </c>
      <c r="AP229" s="165">
        <v>2413</v>
      </c>
      <c r="AQ229" s="165">
        <v>3245</v>
      </c>
      <c r="AR229" s="165">
        <v>3188</v>
      </c>
      <c r="AS229" s="165">
        <v>4398037361</v>
      </c>
      <c r="AT229" s="165">
        <v>4731950025</v>
      </c>
      <c r="AU229" s="165">
        <v>4884079460</v>
      </c>
      <c r="AV229" s="165">
        <v>5633801439</v>
      </c>
      <c r="AW229" s="165">
        <v>5335636958</v>
      </c>
      <c r="AX229" s="165">
        <v>6274455406</v>
      </c>
      <c r="AY229" s="165">
        <v>7057328898</v>
      </c>
      <c r="AZ229" s="165">
        <v>5465449225</v>
      </c>
      <c r="BA229" s="165">
        <v>5103900638</v>
      </c>
      <c r="BB229" s="165">
        <v>5682199073</v>
      </c>
      <c r="BC229" s="165">
        <v>7099911279</v>
      </c>
      <c r="BD229" s="165">
        <v>7338149625</v>
      </c>
      <c r="BE229" s="165">
        <v>6285</v>
      </c>
      <c r="BF229" s="165">
        <v>6545</v>
      </c>
      <c r="BG229" s="165">
        <v>6729</v>
      </c>
      <c r="BH229" s="165">
        <v>6839</v>
      </c>
      <c r="BI229" s="165">
        <v>6923</v>
      </c>
      <c r="BJ229" s="165">
        <v>7573</v>
      </c>
      <c r="BK229" s="165">
        <v>7579</v>
      </c>
      <c r="BL229" s="165">
        <v>7099</v>
      </c>
      <c r="BM229" s="165">
        <v>6859</v>
      </c>
      <c r="BN229" s="165">
        <v>7191</v>
      </c>
      <c r="BO229" s="165">
        <v>8715</v>
      </c>
      <c r="BP229" s="165">
        <v>8977</v>
      </c>
      <c r="BQ229" s="165">
        <v>14174815423</v>
      </c>
      <c r="BR229" s="165">
        <v>14480568399</v>
      </c>
      <c r="BS229" s="165">
        <v>14965552032</v>
      </c>
      <c r="BT229" s="165">
        <v>16350452122</v>
      </c>
      <c r="BU229" s="165">
        <v>17394214063</v>
      </c>
      <c r="BV229" s="165">
        <v>18898537999</v>
      </c>
      <c r="BW229" s="165">
        <v>19580339136</v>
      </c>
      <c r="BX229" s="165">
        <v>18371241807</v>
      </c>
      <c r="BY229" s="165">
        <v>15845303403</v>
      </c>
      <c r="BZ229" s="165">
        <v>18140899673</v>
      </c>
      <c r="CA229" s="165">
        <v>20187703829</v>
      </c>
      <c r="CB229" s="165">
        <v>23639976751</v>
      </c>
    </row>
    <row r="230" spans="4:80" ht="15.75" x14ac:dyDescent="0.3">
      <c r="D230" t="str">
        <f t="shared" si="3"/>
        <v>G 46-Ausländisch kontrollierte Unternehmen</v>
      </c>
      <c r="E230" s="163">
        <v>2</v>
      </c>
      <c r="F230" s="164" t="s">
        <v>947</v>
      </c>
      <c r="G230" s="164" t="s">
        <v>948</v>
      </c>
      <c r="H230" s="164" t="s">
        <v>845</v>
      </c>
      <c r="I230" s="165">
        <v>2545</v>
      </c>
      <c r="J230" s="165">
        <v>2642</v>
      </c>
      <c r="K230" s="165">
        <v>2623</v>
      </c>
      <c r="L230" s="165">
        <v>2580</v>
      </c>
      <c r="M230" s="165">
        <v>2575</v>
      </c>
      <c r="N230" s="165">
        <v>2613</v>
      </c>
      <c r="O230" s="165">
        <v>2434</v>
      </c>
      <c r="P230" s="165">
        <v>2318</v>
      </c>
      <c r="Q230" s="165">
        <v>2368</v>
      </c>
      <c r="R230" s="165">
        <v>2336</v>
      </c>
      <c r="S230" s="165">
        <v>2342</v>
      </c>
      <c r="T230" s="165">
        <v>2148</v>
      </c>
      <c r="U230" s="165">
        <v>19263776055</v>
      </c>
      <c r="V230" s="165">
        <v>18281169490</v>
      </c>
      <c r="W230" s="165">
        <v>17956383070</v>
      </c>
      <c r="X230" s="165">
        <v>17803477900</v>
      </c>
      <c r="Y230" s="165">
        <v>18568354032</v>
      </c>
      <c r="Z230" s="165">
        <v>19948040190</v>
      </c>
      <c r="AA230" s="165">
        <v>20338468029</v>
      </c>
      <c r="AB230" s="165">
        <v>20536371717</v>
      </c>
      <c r="AC230" s="165">
        <v>20545383249</v>
      </c>
      <c r="AD230" s="165">
        <v>24288824824</v>
      </c>
      <c r="AE230" s="165">
        <v>28674725727</v>
      </c>
      <c r="AF230" s="165">
        <v>25412229115</v>
      </c>
      <c r="AG230" s="165">
        <v>1920</v>
      </c>
      <c r="AH230" s="165">
        <v>1906</v>
      </c>
      <c r="AI230" s="165">
        <v>1883</v>
      </c>
      <c r="AJ230" s="165">
        <v>1876</v>
      </c>
      <c r="AK230" s="165">
        <v>1845</v>
      </c>
      <c r="AL230" s="165">
        <v>1842</v>
      </c>
      <c r="AM230" s="165">
        <v>1692</v>
      </c>
      <c r="AN230" s="165">
        <v>1590</v>
      </c>
      <c r="AO230" s="165">
        <v>1583</v>
      </c>
      <c r="AP230" s="165">
        <v>1594</v>
      </c>
      <c r="AQ230" s="165">
        <v>1701</v>
      </c>
      <c r="AR230" s="165">
        <v>1578</v>
      </c>
      <c r="AS230" s="165">
        <v>5907378837</v>
      </c>
      <c r="AT230" s="165">
        <v>5655733700</v>
      </c>
      <c r="AU230" s="165">
        <v>5663333240</v>
      </c>
      <c r="AV230" s="165">
        <v>5797427185</v>
      </c>
      <c r="AW230" s="165">
        <v>5694469755</v>
      </c>
      <c r="AX230" s="165">
        <v>5839804019</v>
      </c>
      <c r="AY230" s="165">
        <v>5778093269</v>
      </c>
      <c r="AZ230" s="165">
        <v>5845061413</v>
      </c>
      <c r="BA230" s="165">
        <v>6175603708</v>
      </c>
      <c r="BB230" s="165">
        <v>6705712988</v>
      </c>
      <c r="BC230" s="165">
        <v>7262161502</v>
      </c>
      <c r="BD230" s="165">
        <v>7465759260</v>
      </c>
      <c r="BE230" s="165">
        <v>2646</v>
      </c>
      <c r="BF230" s="165">
        <v>2743</v>
      </c>
      <c r="BG230" s="165">
        <v>2714</v>
      </c>
      <c r="BH230" s="165">
        <v>2680</v>
      </c>
      <c r="BI230" s="165">
        <v>2675</v>
      </c>
      <c r="BJ230" s="165">
        <v>2709</v>
      </c>
      <c r="BK230" s="165">
        <v>2508</v>
      </c>
      <c r="BL230" s="165">
        <v>2391</v>
      </c>
      <c r="BM230" s="165">
        <v>2434</v>
      </c>
      <c r="BN230" s="165">
        <v>2406</v>
      </c>
      <c r="BO230" s="165">
        <v>2402</v>
      </c>
      <c r="BP230" s="165">
        <v>2202</v>
      </c>
      <c r="BQ230" s="165">
        <v>25171154892</v>
      </c>
      <c r="BR230" s="165">
        <v>23936903190</v>
      </c>
      <c r="BS230" s="165">
        <v>23619716310</v>
      </c>
      <c r="BT230" s="165">
        <v>23600905085</v>
      </c>
      <c r="BU230" s="165">
        <v>24262823787</v>
      </c>
      <c r="BV230" s="165">
        <v>25787844209</v>
      </c>
      <c r="BW230" s="165">
        <v>26116561298</v>
      </c>
      <c r="BX230" s="165">
        <v>26381433130</v>
      </c>
      <c r="BY230" s="165">
        <v>26720986957</v>
      </c>
      <c r="BZ230" s="165">
        <v>30994537812</v>
      </c>
      <c r="CA230" s="165">
        <v>35936887229</v>
      </c>
      <c r="CB230" s="165">
        <v>32877988375</v>
      </c>
    </row>
    <row r="231" spans="4:80" ht="15.75" x14ac:dyDescent="0.3">
      <c r="D231" t="str">
        <f t="shared" si="3"/>
        <v>G 46-Inländisch kontrollierte Unternehmen</v>
      </c>
      <c r="E231" s="163">
        <v>2</v>
      </c>
      <c r="F231" s="164" t="s">
        <v>947</v>
      </c>
      <c r="G231" s="164" t="s">
        <v>948</v>
      </c>
      <c r="H231" s="164" t="s">
        <v>846</v>
      </c>
      <c r="I231" s="165">
        <v>14514</v>
      </c>
      <c r="J231" s="165">
        <v>14854</v>
      </c>
      <c r="K231" s="165">
        <v>14960</v>
      </c>
      <c r="L231" s="165">
        <v>14864</v>
      </c>
      <c r="M231" s="165">
        <v>14911</v>
      </c>
      <c r="N231" s="165">
        <v>15015</v>
      </c>
      <c r="O231" s="165">
        <v>13974</v>
      </c>
      <c r="P231" s="165">
        <v>13182</v>
      </c>
      <c r="Q231" s="165">
        <v>12449</v>
      </c>
      <c r="R231" s="165">
        <v>12350</v>
      </c>
      <c r="S231" s="165">
        <v>13382</v>
      </c>
      <c r="T231" s="165">
        <v>13346</v>
      </c>
      <c r="U231" s="165">
        <v>21666424522</v>
      </c>
      <c r="V231" s="165">
        <v>22514432718</v>
      </c>
      <c r="W231" s="165">
        <v>23462956547</v>
      </c>
      <c r="X231" s="165">
        <v>24350662834</v>
      </c>
      <c r="Y231" s="165">
        <v>24110221041</v>
      </c>
      <c r="Z231" s="165">
        <v>25808926203</v>
      </c>
      <c r="AA231" s="165">
        <v>24342662796</v>
      </c>
      <c r="AB231" s="165">
        <v>25021014173</v>
      </c>
      <c r="AC231" s="165">
        <v>21556886678</v>
      </c>
      <c r="AD231" s="165">
        <v>26692273935</v>
      </c>
      <c r="AE231" s="165">
        <v>32024781753</v>
      </c>
      <c r="AF231" s="165">
        <v>29073955954</v>
      </c>
      <c r="AG231" s="165">
        <v>9346</v>
      </c>
      <c r="AH231" s="165">
        <v>9326</v>
      </c>
      <c r="AI231" s="165">
        <v>9263</v>
      </c>
      <c r="AJ231" s="165">
        <v>9269</v>
      </c>
      <c r="AK231" s="165">
        <v>9234</v>
      </c>
      <c r="AL231" s="165">
        <v>9122</v>
      </c>
      <c r="AM231" s="165">
        <v>8340</v>
      </c>
      <c r="AN231" s="165">
        <v>7892</v>
      </c>
      <c r="AO231" s="165">
        <v>7464</v>
      </c>
      <c r="AP231" s="165">
        <v>7290</v>
      </c>
      <c r="AQ231" s="165">
        <v>8573</v>
      </c>
      <c r="AR231" s="165">
        <v>8491</v>
      </c>
      <c r="AS231" s="165">
        <v>14530485799</v>
      </c>
      <c r="AT231" s="165">
        <v>15837979518</v>
      </c>
      <c r="AU231" s="165">
        <v>17576473123</v>
      </c>
      <c r="AV231" s="165">
        <v>18183227186</v>
      </c>
      <c r="AW231" s="165">
        <v>17989002627</v>
      </c>
      <c r="AX231" s="165">
        <v>20887220632</v>
      </c>
      <c r="AY231" s="165">
        <v>16490328548</v>
      </c>
      <c r="AZ231" s="165">
        <v>16596485023</v>
      </c>
      <c r="BA231" s="165">
        <v>16424408947</v>
      </c>
      <c r="BB231" s="165">
        <v>17819052854</v>
      </c>
      <c r="BC231" s="165">
        <v>21944641577</v>
      </c>
      <c r="BD231" s="165">
        <v>23160887504</v>
      </c>
      <c r="BE231" s="165">
        <v>15458</v>
      </c>
      <c r="BF231" s="165">
        <v>15821</v>
      </c>
      <c r="BG231" s="165">
        <v>15888</v>
      </c>
      <c r="BH231" s="165">
        <v>15838</v>
      </c>
      <c r="BI231" s="165">
        <v>15859</v>
      </c>
      <c r="BJ231" s="165">
        <v>15918</v>
      </c>
      <c r="BK231" s="165">
        <v>14768</v>
      </c>
      <c r="BL231" s="165">
        <v>13948</v>
      </c>
      <c r="BM231" s="165">
        <v>13200</v>
      </c>
      <c r="BN231" s="165">
        <v>13094</v>
      </c>
      <c r="BO231" s="165">
        <v>13965</v>
      </c>
      <c r="BP231" s="165">
        <v>13931</v>
      </c>
      <c r="BQ231" s="165">
        <v>36196910321</v>
      </c>
      <c r="BR231" s="165">
        <v>38352412236</v>
      </c>
      <c r="BS231" s="165">
        <v>41039429670</v>
      </c>
      <c r="BT231" s="165">
        <v>42533890020</v>
      </c>
      <c r="BU231" s="165">
        <v>42099223668</v>
      </c>
      <c r="BV231" s="165">
        <v>46696146835</v>
      </c>
      <c r="BW231" s="165">
        <v>40832991344</v>
      </c>
      <c r="BX231" s="165">
        <v>41617499196</v>
      </c>
      <c r="BY231" s="165">
        <v>37981295625</v>
      </c>
      <c r="BZ231" s="165">
        <v>44511326789</v>
      </c>
      <c r="CA231" s="165">
        <v>53969423330</v>
      </c>
      <c r="CB231" s="165">
        <v>52234843458</v>
      </c>
    </row>
    <row r="232" spans="4:80" ht="15.75" x14ac:dyDescent="0.3">
      <c r="D232" t="str">
        <f t="shared" si="3"/>
        <v>G 46-Inländisch kontrollierte Unternehmen mit Auslandstochterunternehmen</v>
      </c>
      <c r="E232" s="163">
        <v>2</v>
      </c>
      <c r="F232" s="164" t="s">
        <v>947</v>
      </c>
      <c r="G232" s="164" t="s">
        <v>948</v>
      </c>
      <c r="H232" s="164" t="s">
        <v>847</v>
      </c>
      <c r="I232" s="165">
        <v>54</v>
      </c>
      <c r="J232" s="165">
        <v>53</v>
      </c>
      <c r="K232" s="165">
        <v>55</v>
      </c>
      <c r="L232" s="165">
        <v>48</v>
      </c>
      <c r="M232" s="165">
        <v>49</v>
      </c>
      <c r="N232" s="165">
        <v>46</v>
      </c>
      <c r="O232" s="165">
        <v>34</v>
      </c>
      <c r="P232" s="165">
        <v>36</v>
      </c>
      <c r="Q232" s="165">
        <v>38</v>
      </c>
      <c r="R232" s="165">
        <v>36</v>
      </c>
      <c r="S232" s="165">
        <v>41</v>
      </c>
      <c r="T232" s="165">
        <v>43</v>
      </c>
      <c r="U232" s="165">
        <v>999461203</v>
      </c>
      <c r="V232" s="165">
        <v>1002770034</v>
      </c>
      <c r="W232" s="165">
        <v>955586128</v>
      </c>
      <c r="X232" s="165">
        <v>1008480453</v>
      </c>
      <c r="Y232" s="165">
        <v>1087817591</v>
      </c>
      <c r="Z232" s="165">
        <v>1044226038</v>
      </c>
      <c r="AA232" s="165">
        <v>1356626417</v>
      </c>
      <c r="AB232" s="165">
        <v>1325475382</v>
      </c>
      <c r="AC232" s="165">
        <v>942739909</v>
      </c>
      <c r="AD232" s="165">
        <v>1081608192</v>
      </c>
      <c r="AE232" s="165">
        <v>1335117799</v>
      </c>
      <c r="AF232" s="165">
        <v>1354324140</v>
      </c>
      <c r="AG232" s="165">
        <v>53</v>
      </c>
      <c r="AH232" s="165">
        <v>50</v>
      </c>
      <c r="AI232" s="165">
        <v>49</v>
      </c>
      <c r="AJ232" s="165">
        <v>44</v>
      </c>
      <c r="AK232" s="165">
        <v>47</v>
      </c>
      <c r="AL232" s="165">
        <v>45</v>
      </c>
      <c r="AM232" s="165">
        <v>34</v>
      </c>
      <c r="AN232" s="165">
        <v>34</v>
      </c>
      <c r="AO232" s="165">
        <v>37</v>
      </c>
      <c r="AP232" s="165">
        <v>35</v>
      </c>
      <c r="AQ232" s="165">
        <v>41</v>
      </c>
      <c r="AR232" s="165">
        <v>40</v>
      </c>
      <c r="AS232" s="165">
        <v>1430449718</v>
      </c>
      <c r="AT232" s="165">
        <v>1347098489</v>
      </c>
      <c r="AU232" s="165">
        <v>1132835827</v>
      </c>
      <c r="AV232" s="165">
        <v>1110626118</v>
      </c>
      <c r="AW232" s="165">
        <v>1152725552</v>
      </c>
      <c r="AX232" s="165">
        <v>930072213</v>
      </c>
      <c r="AY232" s="165">
        <v>836367152</v>
      </c>
      <c r="AZ232" s="165">
        <v>822086195</v>
      </c>
      <c r="BA232" s="165">
        <v>732204075</v>
      </c>
      <c r="BB232" s="165">
        <v>757872825</v>
      </c>
      <c r="BC232" s="165">
        <v>898493818</v>
      </c>
      <c r="BD232" s="165">
        <v>1445940218</v>
      </c>
      <c r="BE232" s="165">
        <v>55</v>
      </c>
      <c r="BF232" s="165">
        <v>54</v>
      </c>
      <c r="BG232" s="165">
        <v>56</v>
      </c>
      <c r="BH232" s="165">
        <v>48</v>
      </c>
      <c r="BI232" s="165">
        <v>51</v>
      </c>
      <c r="BJ232" s="165">
        <v>47</v>
      </c>
      <c r="BK232" s="165">
        <v>34</v>
      </c>
      <c r="BL232" s="165">
        <v>36</v>
      </c>
      <c r="BM232" s="165">
        <v>39</v>
      </c>
      <c r="BN232" s="165">
        <v>36</v>
      </c>
      <c r="BO232" s="165">
        <v>42</v>
      </c>
      <c r="BP232" s="165">
        <v>43</v>
      </c>
      <c r="BQ232" s="165">
        <v>2429910921</v>
      </c>
      <c r="BR232" s="165">
        <v>2349868523</v>
      </c>
      <c r="BS232" s="165">
        <v>2088421955</v>
      </c>
      <c r="BT232" s="165">
        <v>2119106571</v>
      </c>
      <c r="BU232" s="165">
        <v>2240543143</v>
      </c>
      <c r="BV232" s="165">
        <v>1974298251</v>
      </c>
      <c r="BW232" s="165">
        <v>2192993569</v>
      </c>
      <c r="BX232" s="165">
        <v>2147561577</v>
      </c>
      <c r="BY232" s="165">
        <v>1674943984</v>
      </c>
      <c r="BZ232" s="165">
        <v>1839481017</v>
      </c>
      <c r="CA232" s="165">
        <v>2233611617</v>
      </c>
      <c r="CB232" s="165">
        <v>2800264358</v>
      </c>
    </row>
    <row r="233" spans="4:80" ht="15.75" x14ac:dyDescent="0.3">
      <c r="D233" t="str">
        <f t="shared" si="3"/>
        <v>G 46-Inländisch kontrollierte Unternehmen ohne Auslandstochterunternehmen</v>
      </c>
      <c r="E233" s="163">
        <v>2</v>
      </c>
      <c r="F233" s="164" t="s">
        <v>947</v>
      </c>
      <c r="G233" s="164" t="s">
        <v>948</v>
      </c>
      <c r="H233" s="164" t="s">
        <v>848</v>
      </c>
      <c r="I233" s="165">
        <v>14460</v>
      </c>
      <c r="J233" s="165">
        <v>14801</v>
      </c>
      <c r="K233" s="165">
        <v>14905</v>
      </c>
      <c r="L233" s="165">
        <v>14816</v>
      </c>
      <c r="M233" s="165">
        <v>14862</v>
      </c>
      <c r="N233" s="165">
        <v>14969</v>
      </c>
      <c r="O233" s="165">
        <v>13940</v>
      </c>
      <c r="P233" s="165">
        <v>13146</v>
      </c>
      <c r="Q233" s="165">
        <v>12411</v>
      </c>
      <c r="R233" s="165">
        <v>12314</v>
      </c>
      <c r="S233" s="165">
        <v>13341</v>
      </c>
      <c r="T233" s="165">
        <v>13303</v>
      </c>
      <c r="U233" s="165">
        <v>20666963319</v>
      </c>
      <c r="V233" s="165">
        <v>21511662684</v>
      </c>
      <c r="W233" s="165">
        <v>22507370419</v>
      </c>
      <c r="X233" s="165">
        <v>23342182381</v>
      </c>
      <c r="Y233" s="165">
        <v>23022403450</v>
      </c>
      <c r="Z233" s="165">
        <v>24764700165</v>
      </c>
      <c r="AA233" s="165">
        <v>22986036379</v>
      </c>
      <c r="AB233" s="165">
        <v>23695538791</v>
      </c>
      <c r="AC233" s="165">
        <v>20614146769</v>
      </c>
      <c r="AD233" s="165">
        <v>25610665743</v>
      </c>
      <c r="AE233" s="165">
        <v>30689663954</v>
      </c>
      <c r="AF233" s="165">
        <v>27719631814</v>
      </c>
      <c r="AG233" s="165">
        <v>9293</v>
      </c>
      <c r="AH233" s="165">
        <v>9276</v>
      </c>
      <c r="AI233" s="165">
        <v>9214</v>
      </c>
      <c r="AJ233" s="165">
        <v>9225</v>
      </c>
      <c r="AK233" s="165">
        <v>9187</v>
      </c>
      <c r="AL233" s="165">
        <v>9077</v>
      </c>
      <c r="AM233" s="165">
        <v>8306</v>
      </c>
      <c r="AN233" s="165">
        <v>7858</v>
      </c>
      <c r="AO233" s="165">
        <v>7427</v>
      </c>
      <c r="AP233" s="165">
        <v>7255</v>
      </c>
      <c r="AQ233" s="165">
        <v>8532</v>
      </c>
      <c r="AR233" s="165">
        <v>8451</v>
      </c>
      <c r="AS233" s="165">
        <v>13100036081</v>
      </c>
      <c r="AT233" s="165">
        <v>14490881029</v>
      </c>
      <c r="AU233" s="165">
        <v>16443637296</v>
      </c>
      <c r="AV233" s="165">
        <v>17072601068</v>
      </c>
      <c r="AW233" s="165">
        <v>16836277075</v>
      </c>
      <c r="AX233" s="165">
        <v>19957148419</v>
      </c>
      <c r="AY233" s="165">
        <v>15653961396</v>
      </c>
      <c r="AZ233" s="165">
        <v>15774398828</v>
      </c>
      <c r="BA233" s="165">
        <v>15692204872</v>
      </c>
      <c r="BB233" s="165">
        <v>17061180029</v>
      </c>
      <c r="BC233" s="165">
        <v>21046147759</v>
      </c>
      <c r="BD233" s="165">
        <v>21714947286</v>
      </c>
      <c r="BE233" s="165">
        <v>15403</v>
      </c>
      <c r="BF233" s="165">
        <v>15767</v>
      </c>
      <c r="BG233" s="165">
        <v>15832</v>
      </c>
      <c r="BH233" s="165">
        <v>15790</v>
      </c>
      <c r="BI233" s="165">
        <v>15808</v>
      </c>
      <c r="BJ233" s="165">
        <v>15871</v>
      </c>
      <c r="BK233" s="165">
        <v>14734</v>
      </c>
      <c r="BL233" s="165">
        <v>13912</v>
      </c>
      <c r="BM233" s="165">
        <v>13161</v>
      </c>
      <c r="BN233" s="165">
        <v>13058</v>
      </c>
      <c r="BO233" s="165">
        <v>13923</v>
      </c>
      <c r="BP233" s="165">
        <v>13888</v>
      </c>
      <c r="BQ233" s="165">
        <v>33766999400</v>
      </c>
      <c r="BR233" s="165">
        <v>36002543713</v>
      </c>
      <c r="BS233" s="165">
        <v>38951007715</v>
      </c>
      <c r="BT233" s="165">
        <v>40414783449</v>
      </c>
      <c r="BU233" s="165">
        <v>39858680525</v>
      </c>
      <c r="BV233" s="165">
        <v>44721848584</v>
      </c>
      <c r="BW233" s="165">
        <v>38639997775</v>
      </c>
      <c r="BX233" s="165">
        <v>39469937619</v>
      </c>
      <c r="BY233" s="165">
        <v>36306351641</v>
      </c>
      <c r="BZ233" s="165">
        <v>42671845772</v>
      </c>
      <c r="CA233" s="165">
        <v>51735811713</v>
      </c>
      <c r="CB233" s="165">
        <v>49434579100</v>
      </c>
    </row>
    <row r="234" spans="4:80" ht="15.75" x14ac:dyDescent="0.3">
      <c r="D234" t="str">
        <f t="shared" si="3"/>
        <v>G 46-Insgesamt (Eigentumsverhältnis)</v>
      </c>
      <c r="E234" s="163">
        <v>2</v>
      </c>
      <c r="F234" s="164" t="s">
        <v>947</v>
      </c>
      <c r="G234" s="164" t="s">
        <v>948</v>
      </c>
      <c r="H234" s="164" t="s">
        <v>849</v>
      </c>
      <c r="I234" s="165">
        <v>17059</v>
      </c>
      <c r="J234" s="165">
        <v>17496</v>
      </c>
      <c r="K234" s="165">
        <v>17583</v>
      </c>
      <c r="L234" s="165">
        <v>17444</v>
      </c>
      <c r="M234" s="165">
        <v>17486</v>
      </c>
      <c r="N234" s="165">
        <v>17628</v>
      </c>
      <c r="O234" s="165">
        <v>16408</v>
      </c>
      <c r="P234" s="165">
        <v>15500</v>
      </c>
      <c r="Q234" s="165">
        <v>14817</v>
      </c>
      <c r="R234" s="165">
        <v>14686</v>
      </c>
      <c r="S234" s="165">
        <v>15724</v>
      </c>
      <c r="T234" s="165">
        <v>15494</v>
      </c>
      <c r="U234" s="165">
        <v>40930200577</v>
      </c>
      <c r="V234" s="165">
        <v>40795602208</v>
      </c>
      <c r="W234" s="165">
        <v>41419339617</v>
      </c>
      <c r="X234" s="165">
        <v>42154140734</v>
      </c>
      <c r="Y234" s="165">
        <v>42678575073</v>
      </c>
      <c r="Z234" s="165">
        <v>45756966393</v>
      </c>
      <c r="AA234" s="165">
        <v>44681130825</v>
      </c>
      <c r="AB234" s="165">
        <v>45557385890</v>
      </c>
      <c r="AC234" s="165">
        <v>42102269927</v>
      </c>
      <c r="AD234" s="165">
        <v>50981098759</v>
      </c>
      <c r="AE234" s="165">
        <v>60699507480</v>
      </c>
      <c r="AF234" s="165">
        <v>54486185069</v>
      </c>
      <c r="AG234" s="165">
        <v>11266</v>
      </c>
      <c r="AH234" s="165">
        <v>11232</v>
      </c>
      <c r="AI234" s="165">
        <v>11146</v>
      </c>
      <c r="AJ234" s="165">
        <v>11145</v>
      </c>
      <c r="AK234" s="165">
        <v>11079</v>
      </c>
      <c r="AL234" s="165">
        <v>10964</v>
      </c>
      <c r="AM234" s="165">
        <v>10032</v>
      </c>
      <c r="AN234" s="165">
        <v>9482</v>
      </c>
      <c r="AO234" s="165">
        <v>9047</v>
      </c>
      <c r="AP234" s="165">
        <v>8884</v>
      </c>
      <c r="AQ234" s="165">
        <v>10274</v>
      </c>
      <c r="AR234" s="165">
        <v>10069</v>
      </c>
      <c r="AS234" s="165">
        <v>20437864636</v>
      </c>
      <c r="AT234" s="165">
        <v>21493713218</v>
      </c>
      <c r="AU234" s="165">
        <v>23239806363</v>
      </c>
      <c r="AV234" s="165">
        <v>23980654371</v>
      </c>
      <c r="AW234" s="165">
        <v>23683472382</v>
      </c>
      <c r="AX234" s="165">
        <v>26727024651</v>
      </c>
      <c r="AY234" s="165">
        <v>22268421817</v>
      </c>
      <c r="AZ234" s="165">
        <v>22441546436</v>
      </c>
      <c r="BA234" s="165">
        <v>22600012655</v>
      </c>
      <c r="BB234" s="165">
        <v>24524765842</v>
      </c>
      <c r="BC234" s="165">
        <v>29206803079</v>
      </c>
      <c r="BD234" s="165">
        <v>30626646764</v>
      </c>
      <c r="BE234" s="165">
        <v>18104</v>
      </c>
      <c r="BF234" s="165">
        <v>18564</v>
      </c>
      <c r="BG234" s="165">
        <v>18602</v>
      </c>
      <c r="BH234" s="165">
        <v>18518</v>
      </c>
      <c r="BI234" s="165">
        <v>18534</v>
      </c>
      <c r="BJ234" s="165">
        <v>18627</v>
      </c>
      <c r="BK234" s="165">
        <v>17276</v>
      </c>
      <c r="BL234" s="165">
        <v>16339</v>
      </c>
      <c r="BM234" s="165">
        <v>15634</v>
      </c>
      <c r="BN234" s="165">
        <v>15500</v>
      </c>
      <c r="BO234" s="165">
        <v>16367</v>
      </c>
      <c r="BP234" s="165">
        <v>16133</v>
      </c>
      <c r="BQ234" s="165">
        <v>61368065213</v>
      </c>
      <c r="BR234" s="165">
        <v>62289315426</v>
      </c>
      <c r="BS234" s="165">
        <v>64659145980</v>
      </c>
      <c r="BT234" s="165">
        <v>66134795105</v>
      </c>
      <c r="BU234" s="165">
        <v>66362047455</v>
      </c>
      <c r="BV234" s="165">
        <v>72483991044</v>
      </c>
      <c r="BW234" s="165">
        <v>66949552642</v>
      </c>
      <c r="BX234" s="165">
        <v>67998932326</v>
      </c>
      <c r="BY234" s="165">
        <v>64702282582</v>
      </c>
      <c r="BZ234" s="165">
        <v>75505864601</v>
      </c>
      <c r="CA234" s="165">
        <v>89906310559</v>
      </c>
      <c r="CB234" s="165">
        <v>85112831833</v>
      </c>
    </row>
    <row r="235" spans="4:80" ht="15.75" x14ac:dyDescent="0.3">
      <c r="D235" t="str">
        <f t="shared" si="3"/>
        <v>G 47-Ausländisch kontrollierte Unternehmen</v>
      </c>
      <c r="E235" s="163">
        <v>2</v>
      </c>
      <c r="F235" s="164" t="s">
        <v>949</v>
      </c>
      <c r="G235" s="164" t="s">
        <v>950</v>
      </c>
      <c r="H235" s="164" t="s">
        <v>845</v>
      </c>
      <c r="I235" s="165">
        <v>724</v>
      </c>
      <c r="J235" s="165">
        <v>762</v>
      </c>
      <c r="K235" s="165">
        <v>785</v>
      </c>
      <c r="L235" s="165">
        <v>831</v>
      </c>
      <c r="M235" s="165">
        <v>843</v>
      </c>
      <c r="N235" s="165">
        <v>901</v>
      </c>
      <c r="O235" s="165">
        <v>826</v>
      </c>
      <c r="P235" s="165">
        <v>740</v>
      </c>
      <c r="Q235" s="165">
        <v>732</v>
      </c>
      <c r="R235" s="165">
        <v>724</v>
      </c>
      <c r="S235" s="165">
        <v>737</v>
      </c>
      <c r="T235" s="165">
        <v>671</v>
      </c>
      <c r="U235" s="165">
        <v>4775921748</v>
      </c>
      <c r="V235" s="165">
        <v>5471061766</v>
      </c>
      <c r="W235" s="165">
        <v>5755622832</v>
      </c>
      <c r="X235" s="165">
        <v>6144912174</v>
      </c>
      <c r="Y235" s="165">
        <v>6656836586</v>
      </c>
      <c r="Z235" s="165">
        <v>6883604825</v>
      </c>
      <c r="AA235" s="165">
        <v>7227864008</v>
      </c>
      <c r="AB235" s="165">
        <v>7663815355</v>
      </c>
      <c r="AC235" s="165">
        <v>7126958721</v>
      </c>
      <c r="AD235" s="165">
        <v>7315608818</v>
      </c>
      <c r="AE235" s="165">
        <v>8366419894</v>
      </c>
      <c r="AF235" s="165">
        <v>9471436848</v>
      </c>
      <c r="AG235" s="165">
        <v>419</v>
      </c>
      <c r="AH235" s="165">
        <v>427</v>
      </c>
      <c r="AI235" s="165">
        <v>417</v>
      </c>
      <c r="AJ235" s="165">
        <v>459</v>
      </c>
      <c r="AK235" s="165">
        <v>470</v>
      </c>
      <c r="AL235" s="165">
        <v>475</v>
      </c>
      <c r="AM235" s="165">
        <v>437</v>
      </c>
      <c r="AN235" s="165">
        <v>390</v>
      </c>
      <c r="AO235" s="165">
        <v>379</v>
      </c>
      <c r="AP235" s="165">
        <v>400</v>
      </c>
      <c r="AQ235" s="165">
        <v>435</v>
      </c>
      <c r="AR235" s="165">
        <v>393</v>
      </c>
      <c r="AS235" s="165">
        <v>589298862</v>
      </c>
      <c r="AT235" s="165">
        <v>598478952</v>
      </c>
      <c r="AU235" s="165">
        <v>724867951</v>
      </c>
      <c r="AV235" s="165">
        <v>716860773</v>
      </c>
      <c r="AW235" s="165">
        <v>781169264</v>
      </c>
      <c r="AX235" s="165">
        <v>865005406</v>
      </c>
      <c r="AY235" s="165">
        <v>906036677</v>
      </c>
      <c r="AZ235" s="165">
        <v>809612343</v>
      </c>
      <c r="BA235" s="165">
        <v>692294821</v>
      </c>
      <c r="BB235" s="165">
        <v>922735300</v>
      </c>
      <c r="BC235" s="165">
        <v>1016364480</v>
      </c>
      <c r="BD235" s="165">
        <v>1157615678</v>
      </c>
      <c r="BE235" s="165">
        <v>748</v>
      </c>
      <c r="BF235" s="165">
        <v>782</v>
      </c>
      <c r="BG235" s="165">
        <v>806</v>
      </c>
      <c r="BH235" s="165">
        <v>854</v>
      </c>
      <c r="BI235" s="165">
        <v>870</v>
      </c>
      <c r="BJ235" s="165">
        <v>926</v>
      </c>
      <c r="BK235" s="165">
        <v>843</v>
      </c>
      <c r="BL235" s="165">
        <v>758</v>
      </c>
      <c r="BM235" s="165">
        <v>751</v>
      </c>
      <c r="BN235" s="165">
        <v>746</v>
      </c>
      <c r="BO235" s="165">
        <v>760</v>
      </c>
      <c r="BP235" s="165">
        <v>688</v>
      </c>
      <c r="BQ235" s="165">
        <v>5365220610</v>
      </c>
      <c r="BR235" s="165">
        <v>6069540718</v>
      </c>
      <c r="BS235" s="165">
        <v>6480490783</v>
      </c>
      <c r="BT235" s="165">
        <v>6861772947</v>
      </c>
      <c r="BU235" s="165">
        <v>7438005850</v>
      </c>
      <c r="BV235" s="165">
        <v>7748610231</v>
      </c>
      <c r="BW235" s="165">
        <v>8133900685</v>
      </c>
      <c r="BX235" s="165">
        <v>8473427698</v>
      </c>
      <c r="BY235" s="165">
        <v>7819253542</v>
      </c>
      <c r="BZ235" s="165">
        <v>8238344118</v>
      </c>
      <c r="CA235" s="165">
        <v>9382784374</v>
      </c>
      <c r="CB235" s="165">
        <v>10629052526</v>
      </c>
    </row>
    <row r="236" spans="4:80" ht="15.75" x14ac:dyDescent="0.3">
      <c r="D236" t="str">
        <f t="shared" si="3"/>
        <v>G 47-Inländisch kontrollierte Unternehmen</v>
      </c>
      <c r="E236" s="163">
        <v>2</v>
      </c>
      <c r="F236" s="164" t="s">
        <v>949</v>
      </c>
      <c r="G236" s="164" t="s">
        <v>950</v>
      </c>
      <c r="H236" s="164" t="s">
        <v>846</v>
      </c>
      <c r="I236" s="165">
        <v>23843</v>
      </c>
      <c r="J236" s="165">
        <v>24375</v>
      </c>
      <c r="K236" s="165">
        <v>24062</v>
      </c>
      <c r="L236" s="165">
        <v>24009</v>
      </c>
      <c r="M236" s="165">
        <v>24327</v>
      </c>
      <c r="N236" s="165">
        <v>25216</v>
      </c>
      <c r="O236" s="165">
        <v>24861</v>
      </c>
      <c r="P236" s="165">
        <v>22902</v>
      </c>
      <c r="Q236" s="165">
        <v>21488</v>
      </c>
      <c r="R236" s="165">
        <v>22361</v>
      </c>
      <c r="S236" s="165">
        <v>27257</v>
      </c>
      <c r="T236" s="165">
        <v>26842</v>
      </c>
      <c r="U236" s="165">
        <v>6204457894</v>
      </c>
      <c r="V236" s="165">
        <v>5873209403</v>
      </c>
      <c r="W236" s="165">
        <v>6490559697</v>
      </c>
      <c r="X236" s="165">
        <v>6735437262</v>
      </c>
      <c r="Y236" s="165">
        <v>7650885058</v>
      </c>
      <c r="Z236" s="165">
        <v>8180725178</v>
      </c>
      <c r="AA236" s="165">
        <v>9285438465</v>
      </c>
      <c r="AB236" s="165">
        <v>9567484067</v>
      </c>
      <c r="AC236" s="165">
        <v>10219795398</v>
      </c>
      <c r="AD236" s="165">
        <v>12483835395</v>
      </c>
      <c r="AE236" s="165">
        <v>14297969868</v>
      </c>
      <c r="AF236" s="165">
        <v>13405727655</v>
      </c>
      <c r="AG236" s="165">
        <v>5326</v>
      </c>
      <c r="AH236" s="165">
        <v>5344</v>
      </c>
      <c r="AI236" s="165">
        <v>5404</v>
      </c>
      <c r="AJ236" s="165">
        <v>5463</v>
      </c>
      <c r="AK236" s="165">
        <v>5522</v>
      </c>
      <c r="AL236" s="165">
        <v>5761</v>
      </c>
      <c r="AM236" s="165">
        <v>5721</v>
      </c>
      <c r="AN236" s="165">
        <v>5473</v>
      </c>
      <c r="AO236" s="165">
        <v>5157</v>
      </c>
      <c r="AP236" s="165">
        <v>5563</v>
      </c>
      <c r="AQ236" s="165">
        <v>7249</v>
      </c>
      <c r="AR236" s="165">
        <v>7189</v>
      </c>
      <c r="AS236" s="165">
        <v>987333711</v>
      </c>
      <c r="AT236" s="165">
        <v>1031985539</v>
      </c>
      <c r="AU236" s="165">
        <v>1135617081</v>
      </c>
      <c r="AV236" s="165">
        <v>1264198442</v>
      </c>
      <c r="AW236" s="165">
        <v>1431988031</v>
      </c>
      <c r="AX236" s="165">
        <v>1723250625</v>
      </c>
      <c r="AY236" s="165">
        <v>2091205627</v>
      </c>
      <c r="AZ236" s="165">
        <v>2186220594</v>
      </c>
      <c r="BA236" s="165">
        <v>2338201773</v>
      </c>
      <c r="BB236" s="165">
        <v>2963747521</v>
      </c>
      <c r="BC236" s="165">
        <v>3653298789</v>
      </c>
      <c r="BD236" s="165">
        <v>3860602237</v>
      </c>
      <c r="BE236" s="165">
        <v>24403</v>
      </c>
      <c r="BF236" s="165">
        <v>24955</v>
      </c>
      <c r="BG236" s="165">
        <v>24636</v>
      </c>
      <c r="BH236" s="165">
        <v>24576</v>
      </c>
      <c r="BI236" s="165">
        <v>24906</v>
      </c>
      <c r="BJ236" s="165">
        <v>25796</v>
      </c>
      <c r="BK236" s="165">
        <v>25393</v>
      </c>
      <c r="BL236" s="165">
        <v>23503</v>
      </c>
      <c r="BM236" s="165">
        <v>22087</v>
      </c>
      <c r="BN236" s="165">
        <v>22980</v>
      </c>
      <c r="BO236" s="165">
        <v>27696</v>
      </c>
      <c r="BP236" s="165">
        <v>27318</v>
      </c>
      <c r="BQ236" s="165">
        <v>7191791605</v>
      </c>
      <c r="BR236" s="165">
        <v>6905194942</v>
      </c>
      <c r="BS236" s="165">
        <v>7626176778</v>
      </c>
      <c r="BT236" s="165">
        <v>7999635704</v>
      </c>
      <c r="BU236" s="165">
        <v>9082873089</v>
      </c>
      <c r="BV236" s="165">
        <v>9903975803</v>
      </c>
      <c r="BW236" s="165">
        <v>11376644092</v>
      </c>
      <c r="BX236" s="165">
        <v>11753704661</v>
      </c>
      <c r="BY236" s="165">
        <v>12557997171</v>
      </c>
      <c r="BZ236" s="165">
        <v>15447582916</v>
      </c>
      <c r="CA236" s="165">
        <v>17951268657</v>
      </c>
      <c r="CB236" s="165">
        <v>17266329892</v>
      </c>
    </row>
    <row r="237" spans="4:80" ht="15.75" x14ac:dyDescent="0.3">
      <c r="D237" t="str">
        <f t="shared" si="3"/>
        <v>G 47-Inländisch kontrollierte Unternehmen mit Auslandstochterunternehmen</v>
      </c>
      <c r="E237" s="163">
        <v>2</v>
      </c>
      <c r="F237" s="164" t="s">
        <v>949</v>
      </c>
      <c r="G237" s="164" t="s">
        <v>950</v>
      </c>
      <c r="H237" s="164" t="s">
        <v>847</v>
      </c>
      <c r="I237" s="165">
        <v>7</v>
      </c>
      <c r="J237" s="165">
        <v>7</v>
      </c>
      <c r="K237" s="165">
        <v>8</v>
      </c>
      <c r="L237" s="165">
        <v>8</v>
      </c>
      <c r="M237" s="165">
        <v>6</v>
      </c>
      <c r="N237" s="165">
        <v>4</v>
      </c>
      <c r="O237" s="165">
        <v>6</v>
      </c>
      <c r="P237" s="165">
        <v>5</v>
      </c>
      <c r="Q237" s="165">
        <v>6</v>
      </c>
      <c r="R237" s="165">
        <v>10</v>
      </c>
      <c r="S237" s="165">
        <v>11</v>
      </c>
      <c r="T237" s="165">
        <v>12</v>
      </c>
      <c r="U237" s="165">
        <v>402074862</v>
      </c>
      <c r="V237" s="165">
        <v>478248634</v>
      </c>
      <c r="W237" s="165">
        <v>575158584</v>
      </c>
      <c r="X237" s="166"/>
      <c r="Y237" s="165">
        <v>519832675</v>
      </c>
      <c r="Z237" s="165">
        <v>488165339</v>
      </c>
      <c r="AA237" s="165">
        <v>642253865</v>
      </c>
      <c r="AB237" s="165">
        <v>660501088</v>
      </c>
      <c r="AC237" s="165">
        <v>736941161</v>
      </c>
      <c r="AD237" s="165">
        <v>1105283430</v>
      </c>
      <c r="AE237" s="165">
        <v>1196838615</v>
      </c>
      <c r="AF237" s="165">
        <v>1162601455</v>
      </c>
      <c r="AG237" s="165">
        <v>7</v>
      </c>
      <c r="AH237" s="165">
        <v>8</v>
      </c>
      <c r="AI237" s="165">
        <v>8</v>
      </c>
      <c r="AJ237" s="165">
        <v>5</v>
      </c>
      <c r="AK237" s="165">
        <v>5</v>
      </c>
      <c r="AL237" s="165">
        <v>4</v>
      </c>
      <c r="AM237" s="165">
        <v>6</v>
      </c>
      <c r="AN237" s="165">
        <v>5</v>
      </c>
      <c r="AO237" s="165">
        <v>6</v>
      </c>
      <c r="AP237" s="165">
        <v>10</v>
      </c>
      <c r="AQ237" s="165">
        <v>11</v>
      </c>
      <c r="AR237" s="165">
        <v>12</v>
      </c>
      <c r="AS237" s="165">
        <v>46503440</v>
      </c>
      <c r="AT237" s="165">
        <v>63203698</v>
      </c>
      <c r="AU237" s="165">
        <v>72620642</v>
      </c>
      <c r="AV237" s="166"/>
      <c r="AW237" s="165">
        <v>72698861</v>
      </c>
      <c r="AX237" s="165">
        <v>71872947</v>
      </c>
      <c r="AY237" s="165">
        <v>108317495</v>
      </c>
      <c r="AZ237" s="165">
        <v>107889213</v>
      </c>
      <c r="BA237" s="165">
        <v>102960532</v>
      </c>
      <c r="BB237" s="165">
        <v>162633518</v>
      </c>
      <c r="BC237" s="165">
        <v>239353429</v>
      </c>
      <c r="BD237" s="165">
        <v>257763653</v>
      </c>
      <c r="BE237" s="165">
        <v>7</v>
      </c>
      <c r="BF237" s="165">
        <v>8</v>
      </c>
      <c r="BG237" s="165">
        <v>8</v>
      </c>
      <c r="BH237" s="165">
        <v>8</v>
      </c>
      <c r="BI237" s="165">
        <v>6</v>
      </c>
      <c r="BJ237" s="165">
        <v>4</v>
      </c>
      <c r="BK237" s="165">
        <v>6</v>
      </c>
      <c r="BL237" s="165">
        <v>5</v>
      </c>
      <c r="BM237" s="165">
        <v>6</v>
      </c>
      <c r="BN237" s="165">
        <v>10</v>
      </c>
      <c r="BO237" s="165">
        <v>11</v>
      </c>
      <c r="BP237" s="165">
        <v>12</v>
      </c>
      <c r="BQ237" s="165">
        <v>448578302</v>
      </c>
      <c r="BR237" s="165">
        <v>541452332</v>
      </c>
      <c r="BS237" s="165">
        <v>647779226</v>
      </c>
      <c r="BT237" s="165">
        <v>609263242</v>
      </c>
      <c r="BU237" s="165">
        <v>592531536</v>
      </c>
      <c r="BV237" s="165">
        <v>560038286</v>
      </c>
      <c r="BW237" s="165">
        <v>750571360</v>
      </c>
      <c r="BX237" s="165">
        <v>768390301</v>
      </c>
      <c r="BY237" s="165">
        <v>839901693</v>
      </c>
      <c r="BZ237" s="165">
        <v>1267916948</v>
      </c>
      <c r="CA237" s="165">
        <v>1436192044</v>
      </c>
      <c r="CB237" s="165">
        <v>1420365108</v>
      </c>
    </row>
    <row r="238" spans="4:80" ht="15.75" x14ac:dyDescent="0.3">
      <c r="D238" t="str">
        <f t="shared" si="3"/>
        <v>G 47-Inländisch kontrollierte Unternehmen ohne Auslandstochterunternehmen</v>
      </c>
      <c r="E238" s="163">
        <v>2</v>
      </c>
      <c r="F238" s="164" t="s">
        <v>949</v>
      </c>
      <c r="G238" s="164" t="s">
        <v>950</v>
      </c>
      <c r="H238" s="164" t="s">
        <v>848</v>
      </c>
      <c r="I238" s="165">
        <v>23836</v>
      </c>
      <c r="J238" s="165">
        <v>24368</v>
      </c>
      <c r="K238" s="165">
        <v>24054</v>
      </c>
      <c r="L238" s="165">
        <v>24001</v>
      </c>
      <c r="M238" s="165">
        <v>24321</v>
      </c>
      <c r="N238" s="165">
        <v>25212</v>
      </c>
      <c r="O238" s="165">
        <v>24855</v>
      </c>
      <c r="P238" s="165">
        <v>22897</v>
      </c>
      <c r="Q238" s="165">
        <v>21482</v>
      </c>
      <c r="R238" s="165">
        <v>22351</v>
      </c>
      <c r="S238" s="165">
        <v>27246</v>
      </c>
      <c r="T238" s="165">
        <v>26830</v>
      </c>
      <c r="U238" s="165">
        <v>5802383032</v>
      </c>
      <c r="V238" s="165">
        <v>5394960769</v>
      </c>
      <c r="W238" s="165">
        <v>5915401113</v>
      </c>
      <c r="X238" s="166"/>
      <c r="Y238" s="165">
        <v>7131052383</v>
      </c>
      <c r="Z238" s="165">
        <v>7692559839</v>
      </c>
      <c r="AA238" s="165">
        <v>8643184600</v>
      </c>
      <c r="AB238" s="165">
        <v>8906982979</v>
      </c>
      <c r="AC238" s="165">
        <v>9482854237</v>
      </c>
      <c r="AD238" s="165">
        <v>11378551965</v>
      </c>
      <c r="AE238" s="165">
        <v>13101131253</v>
      </c>
      <c r="AF238" s="165">
        <v>12243126200</v>
      </c>
      <c r="AG238" s="165">
        <v>5319</v>
      </c>
      <c r="AH238" s="165">
        <v>5336</v>
      </c>
      <c r="AI238" s="165">
        <v>5396</v>
      </c>
      <c r="AJ238" s="165">
        <v>5458</v>
      </c>
      <c r="AK238" s="165">
        <v>5517</v>
      </c>
      <c r="AL238" s="165">
        <v>5757</v>
      </c>
      <c r="AM238" s="165">
        <v>5715</v>
      </c>
      <c r="AN238" s="165">
        <v>5468</v>
      </c>
      <c r="AO238" s="165">
        <v>5151</v>
      </c>
      <c r="AP238" s="165">
        <v>5553</v>
      </c>
      <c r="AQ238" s="165">
        <v>7238</v>
      </c>
      <c r="AR238" s="165">
        <v>7177</v>
      </c>
      <c r="AS238" s="165">
        <v>940830271</v>
      </c>
      <c r="AT238" s="165">
        <v>968781841</v>
      </c>
      <c r="AU238" s="165">
        <v>1062996439</v>
      </c>
      <c r="AV238" s="166"/>
      <c r="AW238" s="165">
        <v>1359289170</v>
      </c>
      <c r="AX238" s="165">
        <v>1651377678</v>
      </c>
      <c r="AY238" s="165">
        <v>1982888132</v>
      </c>
      <c r="AZ238" s="165">
        <v>2078331381</v>
      </c>
      <c r="BA238" s="165">
        <v>2235241241</v>
      </c>
      <c r="BB238" s="165">
        <v>2801114003</v>
      </c>
      <c r="BC238" s="165">
        <v>3413945360</v>
      </c>
      <c r="BD238" s="165">
        <v>3602838584</v>
      </c>
      <c r="BE238" s="165">
        <v>24396</v>
      </c>
      <c r="BF238" s="165">
        <v>24947</v>
      </c>
      <c r="BG238" s="165">
        <v>24628</v>
      </c>
      <c r="BH238" s="165">
        <v>24568</v>
      </c>
      <c r="BI238" s="165">
        <v>24900</v>
      </c>
      <c r="BJ238" s="165">
        <v>25792</v>
      </c>
      <c r="BK238" s="165">
        <v>25387</v>
      </c>
      <c r="BL238" s="165">
        <v>23498</v>
      </c>
      <c r="BM238" s="165">
        <v>22081</v>
      </c>
      <c r="BN238" s="165">
        <v>22970</v>
      </c>
      <c r="BO238" s="165">
        <v>27685</v>
      </c>
      <c r="BP238" s="165">
        <v>27306</v>
      </c>
      <c r="BQ238" s="165">
        <v>6743213303</v>
      </c>
      <c r="BR238" s="165">
        <v>6363742610</v>
      </c>
      <c r="BS238" s="165">
        <v>6978397552</v>
      </c>
      <c r="BT238" s="165">
        <v>7390372462</v>
      </c>
      <c r="BU238" s="165">
        <v>8490341553</v>
      </c>
      <c r="BV238" s="165">
        <v>9343937517</v>
      </c>
      <c r="BW238" s="165">
        <v>10626072732</v>
      </c>
      <c r="BX238" s="165">
        <v>10985314360</v>
      </c>
      <c r="BY238" s="165">
        <v>11718095478</v>
      </c>
      <c r="BZ238" s="165">
        <v>14179665968</v>
      </c>
      <c r="CA238" s="165">
        <v>16515076613</v>
      </c>
      <c r="CB238" s="165">
        <v>15845964784</v>
      </c>
    </row>
    <row r="239" spans="4:80" ht="15.75" x14ac:dyDescent="0.3">
      <c r="D239" t="str">
        <f t="shared" si="3"/>
        <v>G 47-Insgesamt (Eigentumsverhältnis)</v>
      </c>
      <c r="E239" s="163">
        <v>2</v>
      </c>
      <c r="F239" s="164" t="s">
        <v>949</v>
      </c>
      <c r="G239" s="164" t="s">
        <v>950</v>
      </c>
      <c r="H239" s="164" t="s">
        <v>849</v>
      </c>
      <c r="I239" s="165">
        <v>24567</v>
      </c>
      <c r="J239" s="165">
        <v>25137</v>
      </c>
      <c r="K239" s="165">
        <v>24847</v>
      </c>
      <c r="L239" s="165">
        <v>24840</v>
      </c>
      <c r="M239" s="165">
        <v>25170</v>
      </c>
      <c r="N239" s="165">
        <v>26117</v>
      </c>
      <c r="O239" s="165">
        <v>25687</v>
      </c>
      <c r="P239" s="165">
        <v>23642</v>
      </c>
      <c r="Q239" s="165">
        <v>22220</v>
      </c>
      <c r="R239" s="165">
        <v>23085</v>
      </c>
      <c r="S239" s="165">
        <v>27994</v>
      </c>
      <c r="T239" s="165">
        <v>27513</v>
      </c>
      <c r="U239" s="165">
        <v>10980379642</v>
      </c>
      <c r="V239" s="165">
        <v>11344271169</v>
      </c>
      <c r="W239" s="165">
        <v>12246182529</v>
      </c>
      <c r="X239" s="165">
        <v>12880349436</v>
      </c>
      <c r="Y239" s="165">
        <v>14307721644</v>
      </c>
      <c r="Z239" s="165">
        <v>15064330003</v>
      </c>
      <c r="AA239" s="165">
        <v>16513302473</v>
      </c>
      <c r="AB239" s="165">
        <v>17231299422</v>
      </c>
      <c r="AC239" s="165">
        <v>17346754119</v>
      </c>
      <c r="AD239" s="165">
        <v>19799444213</v>
      </c>
      <c r="AE239" s="165">
        <v>22664389762</v>
      </c>
      <c r="AF239" s="165">
        <v>22877164503</v>
      </c>
      <c r="AG239" s="165">
        <v>5745</v>
      </c>
      <c r="AH239" s="165">
        <v>5771</v>
      </c>
      <c r="AI239" s="165">
        <v>5821</v>
      </c>
      <c r="AJ239" s="165">
        <v>5922</v>
      </c>
      <c r="AK239" s="165">
        <v>5992</v>
      </c>
      <c r="AL239" s="165">
        <v>6236</v>
      </c>
      <c r="AM239" s="165">
        <v>6158</v>
      </c>
      <c r="AN239" s="165">
        <v>5863</v>
      </c>
      <c r="AO239" s="165">
        <v>5536</v>
      </c>
      <c r="AP239" s="165">
        <v>5963</v>
      </c>
      <c r="AQ239" s="165">
        <v>7684</v>
      </c>
      <c r="AR239" s="165">
        <v>7582</v>
      </c>
      <c r="AS239" s="165">
        <v>1576632573</v>
      </c>
      <c r="AT239" s="165">
        <v>1630464491</v>
      </c>
      <c r="AU239" s="165">
        <v>1860485032</v>
      </c>
      <c r="AV239" s="165">
        <v>1981059215</v>
      </c>
      <c r="AW239" s="165">
        <v>2213157295</v>
      </c>
      <c r="AX239" s="165">
        <v>2588256031</v>
      </c>
      <c r="AY239" s="165">
        <v>2997242304</v>
      </c>
      <c r="AZ239" s="165">
        <v>2995832937</v>
      </c>
      <c r="BA239" s="165">
        <v>3030496594</v>
      </c>
      <c r="BB239" s="165">
        <v>3886482821</v>
      </c>
      <c r="BC239" s="165">
        <v>4669663269</v>
      </c>
      <c r="BD239" s="165">
        <v>5018217915</v>
      </c>
      <c r="BE239" s="165">
        <v>25151</v>
      </c>
      <c r="BF239" s="165">
        <v>25737</v>
      </c>
      <c r="BG239" s="165">
        <v>25442</v>
      </c>
      <c r="BH239" s="165">
        <v>25430</v>
      </c>
      <c r="BI239" s="165">
        <v>25776</v>
      </c>
      <c r="BJ239" s="165">
        <v>26722</v>
      </c>
      <c r="BK239" s="165">
        <v>26236</v>
      </c>
      <c r="BL239" s="165">
        <v>24261</v>
      </c>
      <c r="BM239" s="165">
        <v>22838</v>
      </c>
      <c r="BN239" s="165">
        <v>23726</v>
      </c>
      <c r="BO239" s="165">
        <v>28456</v>
      </c>
      <c r="BP239" s="165">
        <v>28006</v>
      </c>
      <c r="BQ239" s="165">
        <v>12557012215</v>
      </c>
      <c r="BR239" s="165">
        <v>12974735660</v>
      </c>
      <c r="BS239" s="165">
        <v>14106667561</v>
      </c>
      <c r="BT239" s="165">
        <v>14861408651</v>
      </c>
      <c r="BU239" s="165">
        <v>16520878939</v>
      </c>
      <c r="BV239" s="165">
        <v>17652586034</v>
      </c>
      <c r="BW239" s="165">
        <v>19510544777</v>
      </c>
      <c r="BX239" s="165">
        <v>20227132359</v>
      </c>
      <c r="BY239" s="165">
        <v>20377250713</v>
      </c>
      <c r="BZ239" s="165">
        <v>23685927034</v>
      </c>
      <c r="CA239" s="165">
        <v>27334053031</v>
      </c>
      <c r="CB239" s="165">
        <v>27895382418</v>
      </c>
    </row>
    <row r="240" spans="4:80" ht="15.75" x14ac:dyDescent="0.3">
      <c r="D240" t="str">
        <f t="shared" si="3"/>
        <v>ZX-Ausländisch kontrollierte Unternehmen</v>
      </c>
      <c r="E240" s="163">
        <v>2</v>
      </c>
      <c r="F240" s="164" t="s">
        <v>894</v>
      </c>
      <c r="G240" s="164" t="s">
        <v>895</v>
      </c>
      <c r="H240" s="164" t="s">
        <v>845</v>
      </c>
      <c r="I240" s="165">
        <v>534</v>
      </c>
      <c r="J240" s="165">
        <v>568</v>
      </c>
      <c r="K240" s="165">
        <v>599</v>
      </c>
      <c r="L240" s="165">
        <v>702</v>
      </c>
      <c r="M240" s="165">
        <v>722</v>
      </c>
      <c r="N240" s="165">
        <v>762</v>
      </c>
      <c r="O240" s="165">
        <v>660</v>
      </c>
      <c r="P240" s="165">
        <v>556</v>
      </c>
      <c r="Q240" s="165">
        <v>541</v>
      </c>
      <c r="R240" s="165">
        <v>527</v>
      </c>
      <c r="S240" s="165">
        <v>649</v>
      </c>
      <c r="T240" s="165">
        <v>627</v>
      </c>
      <c r="U240" s="165">
        <v>76429330</v>
      </c>
      <c r="V240" s="165">
        <v>76587901</v>
      </c>
      <c r="W240" s="165">
        <v>85795496</v>
      </c>
      <c r="X240" s="165">
        <v>94662538</v>
      </c>
      <c r="Y240" s="165">
        <v>85689114</v>
      </c>
      <c r="Z240" s="165">
        <v>91546746</v>
      </c>
      <c r="AA240" s="165">
        <v>105104123</v>
      </c>
      <c r="AB240" s="165">
        <v>98715221</v>
      </c>
      <c r="AC240" s="165">
        <v>89403134</v>
      </c>
      <c r="AD240" s="165">
        <v>112519911</v>
      </c>
      <c r="AE240" s="165">
        <v>150326840</v>
      </c>
      <c r="AF240" s="165">
        <v>174934144</v>
      </c>
      <c r="AG240" s="165">
        <v>68</v>
      </c>
      <c r="AH240" s="165">
        <v>58</v>
      </c>
      <c r="AI240" s="165">
        <v>76</v>
      </c>
      <c r="AJ240" s="165">
        <v>89</v>
      </c>
      <c r="AK240" s="165">
        <v>82</v>
      </c>
      <c r="AL240" s="165">
        <v>95</v>
      </c>
      <c r="AM240" s="165">
        <v>98</v>
      </c>
      <c r="AN240" s="165">
        <v>84</v>
      </c>
      <c r="AO240" s="165">
        <v>66</v>
      </c>
      <c r="AP240" s="165">
        <v>80</v>
      </c>
      <c r="AQ240" s="165">
        <v>114</v>
      </c>
      <c r="AR240" s="165">
        <v>112</v>
      </c>
      <c r="AS240" s="165">
        <v>9463450</v>
      </c>
      <c r="AT240" s="165">
        <v>12574952</v>
      </c>
      <c r="AU240" s="165">
        <v>10115982</v>
      </c>
      <c r="AV240" s="165">
        <v>9234293</v>
      </c>
      <c r="AW240" s="165">
        <v>13897698</v>
      </c>
      <c r="AX240" s="165">
        <v>19998334</v>
      </c>
      <c r="AY240" s="165">
        <v>23600461</v>
      </c>
      <c r="AZ240" s="165">
        <v>16206170</v>
      </c>
      <c r="BA240" s="165">
        <v>20438040</v>
      </c>
      <c r="BB240" s="165">
        <v>17174898</v>
      </c>
      <c r="BC240" s="165">
        <v>16164924</v>
      </c>
      <c r="BD240" s="165">
        <v>20672434</v>
      </c>
      <c r="BE240" s="165">
        <v>538</v>
      </c>
      <c r="BF240" s="165">
        <v>569</v>
      </c>
      <c r="BG240" s="165">
        <v>602</v>
      </c>
      <c r="BH240" s="165">
        <v>709</v>
      </c>
      <c r="BI240" s="165">
        <v>726</v>
      </c>
      <c r="BJ240" s="165">
        <v>769</v>
      </c>
      <c r="BK240" s="165">
        <v>671</v>
      </c>
      <c r="BL240" s="165">
        <v>566</v>
      </c>
      <c r="BM240" s="165">
        <v>543</v>
      </c>
      <c r="BN240" s="165">
        <v>533</v>
      </c>
      <c r="BO240" s="165">
        <v>654</v>
      </c>
      <c r="BP240" s="165">
        <v>631</v>
      </c>
      <c r="BQ240" s="165">
        <v>85892780</v>
      </c>
      <c r="BR240" s="165">
        <v>89162853</v>
      </c>
      <c r="BS240" s="165">
        <v>95911478</v>
      </c>
      <c r="BT240" s="165">
        <v>103896831</v>
      </c>
      <c r="BU240" s="165">
        <v>99586812</v>
      </c>
      <c r="BV240" s="165">
        <v>111545080</v>
      </c>
      <c r="BW240" s="165">
        <v>128704584</v>
      </c>
      <c r="BX240" s="165">
        <v>114921391</v>
      </c>
      <c r="BY240" s="165">
        <v>109841174</v>
      </c>
      <c r="BZ240" s="165">
        <v>129694809</v>
      </c>
      <c r="CA240" s="165">
        <v>166491764</v>
      </c>
      <c r="CB240" s="165">
        <v>195606578</v>
      </c>
    </row>
    <row r="241" spans="3:80" ht="15.75" x14ac:dyDescent="0.3">
      <c r="D241" t="str">
        <f t="shared" si="3"/>
        <v>ZX-Inländisch kontrollierte Unternehmen</v>
      </c>
      <c r="E241" s="163">
        <v>2</v>
      </c>
      <c r="F241" s="164" t="s">
        <v>894</v>
      </c>
      <c r="G241" s="164" t="s">
        <v>895</v>
      </c>
      <c r="H241" s="164" t="s">
        <v>846</v>
      </c>
      <c r="I241" s="165">
        <v>28164</v>
      </c>
      <c r="J241" s="165">
        <v>29539</v>
      </c>
      <c r="K241" s="165">
        <v>30685</v>
      </c>
      <c r="L241" s="165">
        <v>31484</v>
      </c>
      <c r="M241" s="165">
        <v>33211</v>
      </c>
      <c r="N241" s="165">
        <v>34868</v>
      </c>
      <c r="O241" s="165">
        <v>35872</v>
      </c>
      <c r="P241" s="165">
        <v>33327</v>
      </c>
      <c r="Q241" s="165">
        <v>29345</v>
      </c>
      <c r="R241" s="165">
        <v>30072</v>
      </c>
      <c r="S241" s="165">
        <v>32655</v>
      </c>
      <c r="T241" s="165">
        <v>34351</v>
      </c>
      <c r="U241" s="165">
        <v>790464394</v>
      </c>
      <c r="V241" s="165">
        <v>817123440</v>
      </c>
      <c r="W241" s="165">
        <v>865519127</v>
      </c>
      <c r="X241" s="165">
        <v>917134912</v>
      </c>
      <c r="Y241" s="165">
        <v>985667401</v>
      </c>
      <c r="Z241" s="165">
        <v>1047343601</v>
      </c>
      <c r="AA241" s="165">
        <v>1158257578</v>
      </c>
      <c r="AB241" s="165">
        <v>1279766405</v>
      </c>
      <c r="AC241" s="165">
        <v>1322753698</v>
      </c>
      <c r="AD241" s="165">
        <v>1591433963</v>
      </c>
      <c r="AE241" s="165">
        <v>1732030848</v>
      </c>
      <c r="AF241" s="165">
        <v>1660849596</v>
      </c>
      <c r="AG241" s="165">
        <v>1686</v>
      </c>
      <c r="AH241" s="165">
        <v>1701</v>
      </c>
      <c r="AI241" s="165">
        <v>1716</v>
      </c>
      <c r="AJ241" s="165">
        <v>1742</v>
      </c>
      <c r="AK241" s="165">
        <v>1829</v>
      </c>
      <c r="AL241" s="165">
        <v>1906</v>
      </c>
      <c r="AM241" s="165">
        <v>1971</v>
      </c>
      <c r="AN241" s="165">
        <v>1931</v>
      </c>
      <c r="AO241" s="165">
        <v>1581</v>
      </c>
      <c r="AP241" s="165">
        <v>1721</v>
      </c>
      <c r="AQ241" s="165">
        <v>2537</v>
      </c>
      <c r="AR241" s="165">
        <v>2512</v>
      </c>
      <c r="AS241" s="165">
        <v>175949605</v>
      </c>
      <c r="AT241" s="165">
        <v>106545894</v>
      </c>
      <c r="AU241" s="165">
        <v>180428997</v>
      </c>
      <c r="AV241" s="165">
        <v>117026394</v>
      </c>
      <c r="AW241" s="165">
        <v>201581390</v>
      </c>
      <c r="AX241" s="165">
        <v>107663050</v>
      </c>
      <c r="AY241" s="165">
        <v>226118506</v>
      </c>
      <c r="AZ241" s="165">
        <v>174054122</v>
      </c>
      <c r="BA241" s="165">
        <v>120751403</v>
      </c>
      <c r="BB241" s="165">
        <v>168964214</v>
      </c>
      <c r="BC241" s="165">
        <v>207711717</v>
      </c>
      <c r="BD241" s="165">
        <v>225583583</v>
      </c>
      <c r="BE241" s="165">
        <v>28544</v>
      </c>
      <c r="BF241" s="165">
        <v>29917</v>
      </c>
      <c r="BG241" s="165">
        <v>31043</v>
      </c>
      <c r="BH241" s="165">
        <v>31843</v>
      </c>
      <c r="BI241" s="165">
        <v>33573</v>
      </c>
      <c r="BJ241" s="165">
        <v>35247</v>
      </c>
      <c r="BK241" s="165">
        <v>36293</v>
      </c>
      <c r="BL241" s="165">
        <v>33731</v>
      </c>
      <c r="BM241" s="165">
        <v>29682</v>
      </c>
      <c r="BN241" s="165">
        <v>30420</v>
      </c>
      <c r="BO241" s="165">
        <v>32968</v>
      </c>
      <c r="BP241" s="165">
        <v>34673</v>
      </c>
      <c r="BQ241" s="165">
        <v>966413999</v>
      </c>
      <c r="BR241" s="165">
        <v>923669334</v>
      </c>
      <c r="BS241" s="165">
        <v>1045948124</v>
      </c>
      <c r="BT241" s="165">
        <v>1034161306</v>
      </c>
      <c r="BU241" s="165">
        <v>1187248791</v>
      </c>
      <c r="BV241" s="165">
        <v>1155006651</v>
      </c>
      <c r="BW241" s="165">
        <v>1384376084</v>
      </c>
      <c r="BX241" s="165">
        <v>1453820527</v>
      </c>
      <c r="BY241" s="165">
        <v>1443505101</v>
      </c>
      <c r="BZ241" s="165">
        <v>1760398177</v>
      </c>
      <c r="CA241" s="165">
        <v>1939742565</v>
      </c>
      <c r="CB241" s="165">
        <v>1886433179</v>
      </c>
    </row>
    <row r="242" spans="3:80" ht="15.75" x14ac:dyDescent="0.3">
      <c r="D242" t="str">
        <f t="shared" si="3"/>
        <v>ZX-Inländisch kontrollierte Unternehmen mit Auslandstochterunternehmen</v>
      </c>
      <c r="E242" s="163">
        <v>2</v>
      </c>
      <c r="F242" s="164" t="s">
        <v>894</v>
      </c>
      <c r="G242" s="164" t="s">
        <v>895</v>
      </c>
      <c r="H242" s="164" t="s">
        <v>847</v>
      </c>
      <c r="I242" s="165">
        <v>5</v>
      </c>
      <c r="J242" s="165">
        <v>5</v>
      </c>
      <c r="K242" s="165">
        <v>6</v>
      </c>
      <c r="L242" s="165">
        <v>5</v>
      </c>
      <c r="M242" s="165">
        <v>4</v>
      </c>
      <c r="N242" s="165">
        <v>3</v>
      </c>
      <c r="O242" s="165">
        <v>4</v>
      </c>
      <c r="P242" s="165">
        <v>4</v>
      </c>
      <c r="Q242" s="165">
        <v>5</v>
      </c>
      <c r="R242" s="165">
        <v>5</v>
      </c>
      <c r="S242" s="165">
        <v>3</v>
      </c>
      <c r="T242" s="165">
        <v>4</v>
      </c>
      <c r="U242" s="166"/>
      <c r="V242" s="165">
        <v>19745078</v>
      </c>
      <c r="W242" s="165">
        <v>18156907</v>
      </c>
      <c r="X242" s="165">
        <v>24038069</v>
      </c>
      <c r="Y242" s="166"/>
      <c r="Z242" s="166"/>
      <c r="AA242" s="165">
        <v>36798475</v>
      </c>
      <c r="AB242" s="165">
        <v>34614579</v>
      </c>
      <c r="AC242" s="165">
        <v>29790788</v>
      </c>
      <c r="AD242" s="165">
        <v>29878752</v>
      </c>
      <c r="AE242" s="165">
        <v>45573667</v>
      </c>
      <c r="AF242" s="165">
        <v>56445967</v>
      </c>
      <c r="AG242" s="165">
        <v>2</v>
      </c>
      <c r="AH242" s="165">
        <v>3</v>
      </c>
      <c r="AI242" s="165">
        <v>3</v>
      </c>
      <c r="AJ242" s="165">
        <v>3</v>
      </c>
      <c r="AK242" s="165">
        <v>2</v>
      </c>
      <c r="AL242" s="165">
        <v>2</v>
      </c>
      <c r="AM242" s="165">
        <v>4</v>
      </c>
      <c r="AN242" s="165">
        <v>3</v>
      </c>
      <c r="AO242" s="165">
        <v>4</v>
      </c>
      <c r="AP242" s="165">
        <v>4</v>
      </c>
      <c r="AQ242" s="165">
        <v>3</v>
      </c>
      <c r="AR242" s="165">
        <v>3</v>
      </c>
      <c r="AS242" s="166"/>
      <c r="AT242" s="165">
        <v>2827269</v>
      </c>
      <c r="AU242" s="165">
        <v>2741566</v>
      </c>
      <c r="AV242" s="165">
        <v>3532503</v>
      </c>
      <c r="AW242" s="166"/>
      <c r="AX242" s="166"/>
      <c r="AY242" s="165">
        <v>5202857</v>
      </c>
      <c r="AZ242" s="165">
        <v>5395301</v>
      </c>
      <c r="BA242" s="165">
        <v>3666632</v>
      </c>
      <c r="BB242" s="165">
        <v>4319489</v>
      </c>
      <c r="BC242" s="165">
        <v>6913383</v>
      </c>
      <c r="BD242" s="165">
        <v>10445448</v>
      </c>
      <c r="BE242" s="165">
        <v>5</v>
      </c>
      <c r="BF242" s="165">
        <v>5</v>
      </c>
      <c r="BG242" s="165">
        <v>6</v>
      </c>
      <c r="BH242" s="165">
        <v>5</v>
      </c>
      <c r="BI242" s="165">
        <v>4</v>
      </c>
      <c r="BJ242" s="165">
        <v>3</v>
      </c>
      <c r="BK242" s="165">
        <v>4</v>
      </c>
      <c r="BL242" s="165">
        <v>4</v>
      </c>
      <c r="BM242" s="165">
        <v>5</v>
      </c>
      <c r="BN242" s="165">
        <v>5</v>
      </c>
      <c r="BO242" s="165">
        <v>3</v>
      </c>
      <c r="BP242" s="165">
        <v>4</v>
      </c>
      <c r="BQ242" s="165">
        <v>19614670</v>
      </c>
      <c r="BR242" s="165">
        <v>22572347</v>
      </c>
      <c r="BS242" s="165">
        <v>20898473</v>
      </c>
      <c r="BT242" s="165">
        <v>27570572</v>
      </c>
      <c r="BU242" s="165">
        <v>24289265</v>
      </c>
      <c r="BV242" s="165">
        <v>22829899</v>
      </c>
      <c r="BW242" s="165">
        <v>42001332</v>
      </c>
      <c r="BX242" s="165">
        <v>40009880</v>
      </c>
      <c r="BY242" s="165">
        <v>33457420</v>
      </c>
      <c r="BZ242" s="165">
        <v>34198241</v>
      </c>
      <c r="CA242" s="165">
        <v>52487050</v>
      </c>
      <c r="CB242" s="165">
        <v>66891415</v>
      </c>
    </row>
    <row r="243" spans="3:80" ht="15.75" x14ac:dyDescent="0.3">
      <c r="D243" t="str">
        <f t="shared" si="3"/>
        <v>ZX-Inländisch kontrollierte Unternehmen ohne Auslandstochterunternehmen</v>
      </c>
      <c r="E243" s="163">
        <v>2</v>
      </c>
      <c r="F243" s="164" t="s">
        <v>894</v>
      </c>
      <c r="G243" s="164" t="s">
        <v>895</v>
      </c>
      <c r="H243" s="164" t="s">
        <v>848</v>
      </c>
      <c r="I243" s="165">
        <v>28159</v>
      </c>
      <c r="J243" s="165">
        <v>29534</v>
      </c>
      <c r="K243" s="165">
        <v>30679</v>
      </c>
      <c r="L243" s="165">
        <v>31479</v>
      </c>
      <c r="M243" s="165">
        <v>33207</v>
      </c>
      <c r="N243" s="165">
        <v>34865</v>
      </c>
      <c r="O243" s="165">
        <v>35868</v>
      </c>
      <c r="P243" s="165">
        <v>33323</v>
      </c>
      <c r="Q243" s="165">
        <v>29340</v>
      </c>
      <c r="R243" s="165">
        <v>30067</v>
      </c>
      <c r="S243" s="165">
        <v>32652</v>
      </c>
      <c r="T243" s="165">
        <v>34347</v>
      </c>
      <c r="U243" s="166"/>
      <c r="V243" s="165">
        <v>797378362</v>
      </c>
      <c r="W243" s="165">
        <v>847362220</v>
      </c>
      <c r="X243" s="165">
        <v>893096843</v>
      </c>
      <c r="Y243" s="166"/>
      <c r="Z243" s="166"/>
      <c r="AA243" s="165">
        <v>1121459103</v>
      </c>
      <c r="AB243" s="165">
        <v>1245151826</v>
      </c>
      <c r="AC243" s="165">
        <v>1292962910</v>
      </c>
      <c r="AD243" s="165">
        <v>1561555211</v>
      </c>
      <c r="AE243" s="165">
        <v>1686457181</v>
      </c>
      <c r="AF243" s="165">
        <v>1604403629</v>
      </c>
      <c r="AG243" s="165">
        <v>1684</v>
      </c>
      <c r="AH243" s="165">
        <v>1698</v>
      </c>
      <c r="AI243" s="165">
        <v>1713</v>
      </c>
      <c r="AJ243" s="165">
        <v>1739</v>
      </c>
      <c r="AK243" s="165">
        <v>1827</v>
      </c>
      <c r="AL243" s="165">
        <v>1904</v>
      </c>
      <c r="AM243" s="165">
        <v>1967</v>
      </c>
      <c r="AN243" s="165">
        <v>1928</v>
      </c>
      <c r="AO243" s="165">
        <v>1577</v>
      </c>
      <c r="AP243" s="165">
        <v>1717</v>
      </c>
      <c r="AQ243" s="165">
        <v>2534</v>
      </c>
      <c r="AR243" s="165">
        <v>2509</v>
      </c>
      <c r="AS243" s="166"/>
      <c r="AT243" s="165">
        <v>103718625</v>
      </c>
      <c r="AU243" s="165">
        <v>177687431</v>
      </c>
      <c r="AV243" s="165">
        <v>113493891</v>
      </c>
      <c r="AW243" s="166"/>
      <c r="AX243" s="166"/>
      <c r="AY243" s="165">
        <v>220915649</v>
      </c>
      <c r="AZ243" s="165">
        <v>168658821</v>
      </c>
      <c r="BA243" s="165">
        <v>117084771</v>
      </c>
      <c r="BB243" s="165">
        <v>164644725</v>
      </c>
      <c r="BC243" s="165">
        <v>200798334</v>
      </c>
      <c r="BD243" s="165">
        <v>215138135</v>
      </c>
      <c r="BE243" s="165">
        <v>28539</v>
      </c>
      <c r="BF243" s="165">
        <v>29912</v>
      </c>
      <c r="BG243" s="165">
        <v>31037</v>
      </c>
      <c r="BH243" s="165">
        <v>31838</v>
      </c>
      <c r="BI243" s="165">
        <v>33569</v>
      </c>
      <c r="BJ243" s="165">
        <v>35244</v>
      </c>
      <c r="BK243" s="165">
        <v>36289</v>
      </c>
      <c r="BL243" s="165">
        <v>33727</v>
      </c>
      <c r="BM243" s="165">
        <v>29677</v>
      </c>
      <c r="BN243" s="165">
        <v>30415</v>
      </c>
      <c r="BO243" s="165">
        <v>32965</v>
      </c>
      <c r="BP243" s="165">
        <v>34669</v>
      </c>
      <c r="BQ243" s="165">
        <v>946799329</v>
      </c>
      <c r="BR243" s="165">
        <v>901096987</v>
      </c>
      <c r="BS243" s="165">
        <v>1025049651</v>
      </c>
      <c r="BT243" s="165">
        <v>1006590734</v>
      </c>
      <c r="BU243" s="165">
        <v>1162959526</v>
      </c>
      <c r="BV243" s="165">
        <v>1132176752</v>
      </c>
      <c r="BW243" s="165">
        <v>1342374752</v>
      </c>
      <c r="BX243" s="165">
        <v>1413810647</v>
      </c>
      <c r="BY243" s="165">
        <v>1410047681</v>
      </c>
      <c r="BZ243" s="165">
        <v>1726199936</v>
      </c>
      <c r="CA243" s="165">
        <v>1887255515</v>
      </c>
      <c r="CB243" s="165">
        <v>1819541764</v>
      </c>
    </row>
    <row r="244" spans="3:80" ht="15.75" x14ac:dyDescent="0.3">
      <c r="D244" t="str">
        <f t="shared" si="3"/>
        <v>ZX-Insgesamt (Eigentumsverhältnis)</v>
      </c>
      <c r="E244" s="163">
        <v>2</v>
      </c>
      <c r="F244" s="164" t="s">
        <v>894</v>
      </c>
      <c r="G244" s="164" t="s">
        <v>895</v>
      </c>
      <c r="H244" s="164" t="s">
        <v>849</v>
      </c>
      <c r="I244" s="165">
        <v>28698</v>
      </c>
      <c r="J244" s="165">
        <v>30107</v>
      </c>
      <c r="K244" s="165">
        <v>31284</v>
      </c>
      <c r="L244" s="165">
        <v>32186</v>
      </c>
      <c r="M244" s="165">
        <v>33933</v>
      </c>
      <c r="N244" s="165">
        <v>35630</v>
      </c>
      <c r="O244" s="165">
        <v>36532</v>
      </c>
      <c r="P244" s="165">
        <v>33883</v>
      </c>
      <c r="Q244" s="165">
        <v>29886</v>
      </c>
      <c r="R244" s="165">
        <v>30599</v>
      </c>
      <c r="S244" s="165">
        <v>33304</v>
      </c>
      <c r="T244" s="165">
        <v>34978</v>
      </c>
      <c r="U244" s="165">
        <v>866893724</v>
      </c>
      <c r="V244" s="165">
        <v>893711341</v>
      </c>
      <c r="W244" s="165">
        <v>951314623</v>
      </c>
      <c r="X244" s="165">
        <v>1011797450</v>
      </c>
      <c r="Y244" s="165">
        <v>1071356515</v>
      </c>
      <c r="Z244" s="165">
        <v>1138890347</v>
      </c>
      <c r="AA244" s="165">
        <v>1263361701</v>
      </c>
      <c r="AB244" s="165">
        <v>1378481626</v>
      </c>
      <c r="AC244" s="165">
        <v>1412156832</v>
      </c>
      <c r="AD244" s="165">
        <v>1703953874</v>
      </c>
      <c r="AE244" s="165">
        <v>1882357688</v>
      </c>
      <c r="AF244" s="165">
        <v>1835783740</v>
      </c>
      <c r="AG244" s="165">
        <v>1754</v>
      </c>
      <c r="AH244" s="165">
        <v>1759</v>
      </c>
      <c r="AI244" s="165">
        <v>1792</v>
      </c>
      <c r="AJ244" s="165">
        <v>1831</v>
      </c>
      <c r="AK244" s="165">
        <v>1911</v>
      </c>
      <c r="AL244" s="165">
        <v>2001</v>
      </c>
      <c r="AM244" s="165">
        <v>2069</v>
      </c>
      <c r="AN244" s="165">
        <v>2015</v>
      </c>
      <c r="AO244" s="165">
        <v>1647</v>
      </c>
      <c r="AP244" s="165">
        <v>1801</v>
      </c>
      <c r="AQ244" s="165">
        <v>2651</v>
      </c>
      <c r="AR244" s="165">
        <v>2624</v>
      </c>
      <c r="AS244" s="165">
        <v>185413055</v>
      </c>
      <c r="AT244" s="165">
        <v>119120846</v>
      </c>
      <c r="AU244" s="165">
        <v>190544979</v>
      </c>
      <c r="AV244" s="165">
        <v>126260687</v>
      </c>
      <c r="AW244" s="165">
        <v>215479088</v>
      </c>
      <c r="AX244" s="165">
        <v>127661384</v>
      </c>
      <c r="AY244" s="165">
        <v>249718967</v>
      </c>
      <c r="AZ244" s="165">
        <v>190260292</v>
      </c>
      <c r="BA244" s="165">
        <v>141189443</v>
      </c>
      <c r="BB244" s="165">
        <v>186139112</v>
      </c>
      <c r="BC244" s="165">
        <v>223876641</v>
      </c>
      <c r="BD244" s="165">
        <v>246256017</v>
      </c>
      <c r="BE244" s="165">
        <v>29082</v>
      </c>
      <c r="BF244" s="165">
        <v>30486</v>
      </c>
      <c r="BG244" s="165">
        <v>31645</v>
      </c>
      <c r="BH244" s="165">
        <v>32552</v>
      </c>
      <c r="BI244" s="165">
        <v>34299</v>
      </c>
      <c r="BJ244" s="165">
        <v>36016</v>
      </c>
      <c r="BK244" s="165">
        <v>36964</v>
      </c>
      <c r="BL244" s="165">
        <v>34297</v>
      </c>
      <c r="BM244" s="165">
        <v>30225</v>
      </c>
      <c r="BN244" s="165">
        <v>30953</v>
      </c>
      <c r="BO244" s="165">
        <v>33622</v>
      </c>
      <c r="BP244" s="165">
        <v>35304</v>
      </c>
      <c r="BQ244" s="165">
        <v>1052306779</v>
      </c>
      <c r="BR244" s="165">
        <v>1012832187</v>
      </c>
      <c r="BS244" s="165">
        <v>1141859602</v>
      </c>
      <c r="BT244" s="165">
        <v>1138058137</v>
      </c>
      <c r="BU244" s="165">
        <v>1286835603</v>
      </c>
      <c r="BV244" s="165">
        <v>1266551731</v>
      </c>
      <c r="BW244" s="165">
        <v>1513080668</v>
      </c>
      <c r="BX244" s="165">
        <v>1568741918</v>
      </c>
      <c r="BY244" s="165">
        <v>1553346275</v>
      </c>
      <c r="BZ244" s="165">
        <v>1890092986</v>
      </c>
      <c r="CA244" s="165">
        <v>2106234329</v>
      </c>
      <c r="CB244" s="165">
        <v>2082039757</v>
      </c>
    </row>
    <row r="245" spans="3:80" ht="15.75" x14ac:dyDescent="0.3">
      <c r="D245" t="str">
        <f t="shared" si="3"/>
        <v>ZY-Ausländisch kontrollierte Unternehmen</v>
      </c>
      <c r="E245" s="163">
        <v>2</v>
      </c>
      <c r="F245" s="164" t="s">
        <v>896</v>
      </c>
      <c r="G245" s="164" t="s">
        <v>24</v>
      </c>
      <c r="H245" s="164" t="s">
        <v>845</v>
      </c>
      <c r="I245" s="166"/>
      <c r="J245" s="166"/>
      <c r="K245" s="166"/>
      <c r="L245" s="166"/>
      <c r="M245" s="165">
        <v>11</v>
      </c>
      <c r="N245" s="166"/>
      <c r="O245" s="166"/>
      <c r="P245" s="165">
        <v>1</v>
      </c>
      <c r="Q245" s="165">
        <v>2</v>
      </c>
      <c r="R245" s="166"/>
      <c r="S245" s="166"/>
      <c r="T245" s="166"/>
      <c r="U245" s="166"/>
      <c r="V245" s="166"/>
      <c r="W245" s="166"/>
      <c r="X245" s="166"/>
      <c r="Y245" s="165">
        <v>380031</v>
      </c>
      <c r="Z245" s="166"/>
      <c r="AA245" s="166"/>
      <c r="AB245" s="165">
        <v>1E-3</v>
      </c>
      <c r="AC245" s="165">
        <v>1E-3</v>
      </c>
      <c r="AD245" s="166"/>
      <c r="AE245" s="166"/>
      <c r="AF245" s="166"/>
      <c r="AG245" s="166"/>
      <c r="AH245" s="166"/>
      <c r="AI245" s="166"/>
      <c r="AJ245" s="166"/>
      <c r="AK245" s="165">
        <v>5</v>
      </c>
      <c r="AL245" s="166"/>
      <c r="AM245" s="166"/>
      <c r="AN245" s="165">
        <v>1</v>
      </c>
      <c r="AO245" s="165">
        <v>2</v>
      </c>
      <c r="AP245" s="166"/>
      <c r="AQ245" s="166"/>
      <c r="AR245" s="166"/>
      <c r="AS245" s="166"/>
      <c r="AT245" s="166"/>
      <c r="AU245" s="166"/>
      <c r="AV245" s="166"/>
      <c r="AW245" s="165">
        <v>415874</v>
      </c>
      <c r="AX245" s="166"/>
      <c r="AY245" s="166"/>
      <c r="AZ245" s="165">
        <v>1E-3</v>
      </c>
      <c r="BA245" s="165">
        <v>1E-3</v>
      </c>
      <c r="BB245" s="166"/>
      <c r="BC245" s="166"/>
      <c r="BD245" s="166"/>
      <c r="BE245" s="166"/>
      <c r="BF245" s="166"/>
      <c r="BG245" s="166"/>
      <c r="BH245" s="166"/>
      <c r="BI245" s="165">
        <v>14</v>
      </c>
      <c r="BJ245" s="166"/>
      <c r="BK245" s="166"/>
      <c r="BL245" s="165">
        <v>1</v>
      </c>
      <c r="BM245" s="165">
        <v>3</v>
      </c>
      <c r="BN245" s="166"/>
      <c r="BO245" s="166"/>
      <c r="BP245" s="166"/>
      <c r="BQ245" s="166"/>
      <c r="BR245" s="166"/>
      <c r="BS245" s="166"/>
      <c r="BT245" s="166"/>
      <c r="BU245" s="165">
        <v>795905</v>
      </c>
      <c r="BV245" s="166"/>
      <c r="BW245" s="166"/>
      <c r="BX245" s="165">
        <v>1E-3</v>
      </c>
      <c r="BY245" s="165">
        <v>7218917</v>
      </c>
      <c r="BZ245" s="166"/>
      <c r="CA245" s="166"/>
      <c r="CB245" s="166"/>
    </row>
    <row r="246" spans="3:80" ht="15.75" x14ac:dyDescent="0.3">
      <c r="D246" t="str">
        <f t="shared" si="3"/>
        <v>ZY-Inländisch kontrollierte Unternehmen</v>
      </c>
      <c r="E246" s="163">
        <v>2</v>
      </c>
      <c r="F246" s="164" t="s">
        <v>896</v>
      </c>
      <c r="G246" s="164" t="s">
        <v>24</v>
      </c>
      <c r="H246" s="164" t="s">
        <v>846</v>
      </c>
      <c r="I246" s="166"/>
      <c r="J246" s="166"/>
      <c r="K246" s="166"/>
      <c r="L246" s="166"/>
      <c r="M246" s="165">
        <v>350</v>
      </c>
      <c r="N246" s="165">
        <v>350</v>
      </c>
      <c r="O246" s="165">
        <v>131</v>
      </c>
      <c r="P246" s="165">
        <v>112</v>
      </c>
      <c r="Q246" s="165">
        <v>63</v>
      </c>
      <c r="R246" s="165">
        <v>55</v>
      </c>
      <c r="S246" s="165">
        <v>16</v>
      </c>
      <c r="T246" s="165">
        <v>13</v>
      </c>
      <c r="U246" s="166"/>
      <c r="V246" s="166"/>
      <c r="W246" s="166"/>
      <c r="X246" s="166"/>
      <c r="Y246" s="165">
        <v>13547118</v>
      </c>
      <c r="Z246" s="165">
        <v>13371673</v>
      </c>
      <c r="AA246" s="165">
        <v>44904163</v>
      </c>
      <c r="AB246" s="165">
        <v>1E-3</v>
      </c>
      <c r="AC246" s="165">
        <v>1E-3</v>
      </c>
      <c r="AD246" s="165">
        <v>20619272</v>
      </c>
      <c r="AE246" s="166"/>
      <c r="AF246" s="165">
        <v>395290</v>
      </c>
      <c r="AG246" s="166"/>
      <c r="AH246" s="166"/>
      <c r="AI246" s="166"/>
      <c r="AJ246" s="166"/>
      <c r="AK246" s="165">
        <v>65</v>
      </c>
      <c r="AL246" s="165">
        <v>66</v>
      </c>
      <c r="AM246" s="165">
        <v>23</v>
      </c>
      <c r="AN246" s="165">
        <v>12</v>
      </c>
      <c r="AO246" s="165">
        <v>16</v>
      </c>
      <c r="AP246" s="165">
        <v>7</v>
      </c>
      <c r="AQ246" s="165">
        <v>2</v>
      </c>
      <c r="AR246" s="165">
        <v>3</v>
      </c>
      <c r="AS246" s="166"/>
      <c r="AT246" s="166"/>
      <c r="AU246" s="166"/>
      <c r="AV246" s="166"/>
      <c r="AW246" s="165">
        <v>4895351</v>
      </c>
      <c r="AX246" s="165">
        <v>4897043</v>
      </c>
      <c r="AY246" s="165">
        <v>2171603</v>
      </c>
      <c r="AZ246" s="165">
        <v>1E-3</v>
      </c>
      <c r="BA246" s="165">
        <v>1E-3</v>
      </c>
      <c r="BB246" s="165">
        <v>2729037</v>
      </c>
      <c r="BC246" s="166"/>
      <c r="BD246" s="165">
        <v>770697</v>
      </c>
      <c r="BE246" s="166"/>
      <c r="BF246" s="166"/>
      <c r="BG246" s="166"/>
      <c r="BH246" s="166"/>
      <c r="BI246" s="165">
        <v>377</v>
      </c>
      <c r="BJ246" s="165">
        <v>371</v>
      </c>
      <c r="BK246" s="165">
        <v>141</v>
      </c>
      <c r="BL246" s="165">
        <v>118</v>
      </c>
      <c r="BM246" s="165">
        <v>69</v>
      </c>
      <c r="BN246" s="165">
        <v>57</v>
      </c>
      <c r="BO246" s="165">
        <v>16</v>
      </c>
      <c r="BP246" s="165">
        <v>13</v>
      </c>
      <c r="BQ246" s="166"/>
      <c r="BR246" s="166"/>
      <c r="BS246" s="166"/>
      <c r="BT246" s="166"/>
      <c r="BU246" s="165">
        <v>18442469</v>
      </c>
      <c r="BV246" s="165">
        <v>18268716</v>
      </c>
      <c r="BW246" s="165">
        <v>47075766</v>
      </c>
      <c r="BX246" s="165">
        <v>1E-3</v>
      </c>
      <c r="BY246" s="165">
        <v>14214459</v>
      </c>
      <c r="BZ246" s="165">
        <v>23348309</v>
      </c>
      <c r="CA246" s="165">
        <v>677034</v>
      </c>
      <c r="CB246" s="165">
        <v>1165987</v>
      </c>
    </row>
    <row r="247" spans="3:80" ht="15.75" x14ac:dyDescent="0.3">
      <c r="D247" t="str">
        <f t="shared" si="3"/>
        <v>ZY-Inländisch kontrollierte Unternehmen mit Auslandstochterunternehmen</v>
      </c>
      <c r="E247" s="163">
        <v>2</v>
      </c>
      <c r="F247" s="164" t="s">
        <v>896</v>
      </c>
      <c r="G247" s="164" t="s">
        <v>24</v>
      </c>
      <c r="H247" s="164" t="s">
        <v>847</v>
      </c>
      <c r="I247" s="166"/>
      <c r="J247" s="166"/>
      <c r="K247" s="166"/>
      <c r="L247" s="166"/>
      <c r="M247" s="166"/>
      <c r="N247" s="166"/>
      <c r="O247" s="166"/>
      <c r="P247" s="166"/>
      <c r="Q247" s="165">
        <v>2</v>
      </c>
      <c r="R247" s="165">
        <v>2</v>
      </c>
      <c r="S247" s="166"/>
      <c r="T247" s="166"/>
      <c r="U247" s="166"/>
      <c r="V247" s="166"/>
      <c r="W247" s="166"/>
      <c r="X247" s="166"/>
      <c r="Y247" s="166"/>
      <c r="Z247" s="166"/>
      <c r="AA247" s="166"/>
      <c r="AB247" s="166"/>
      <c r="AC247" s="165">
        <v>1E-3</v>
      </c>
      <c r="AD247" s="165">
        <v>1E-3</v>
      </c>
      <c r="AE247" s="166"/>
      <c r="AF247" s="166"/>
      <c r="AG247" s="166"/>
      <c r="AH247" s="166"/>
      <c r="AI247" s="166"/>
      <c r="AJ247" s="166"/>
      <c r="AK247" s="166"/>
      <c r="AL247" s="166"/>
      <c r="AM247" s="166"/>
      <c r="AN247" s="166"/>
      <c r="AO247" s="165">
        <v>2</v>
      </c>
      <c r="AP247" s="165">
        <v>1</v>
      </c>
      <c r="AQ247" s="166"/>
      <c r="AR247" s="166"/>
      <c r="AS247" s="166"/>
      <c r="AT247" s="166"/>
      <c r="AU247" s="166"/>
      <c r="AV247" s="166"/>
      <c r="AW247" s="166"/>
      <c r="AX247" s="166"/>
      <c r="AY247" s="166"/>
      <c r="AZ247" s="166"/>
      <c r="BA247" s="165">
        <v>1E-3</v>
      </c>
      <c r="BB247" s="165">
        <v>1E-3</v>
      </c>
      <c r="BC247" s="166"/>
      <c r="BD247" s="166"/>
      <c r="BE247" s="166"/>
      <c r="BF247" s="166"/>
      <c r="BG247" s="166"/>
      <c r="BH247" s="166"/>
      <c r="BI247" s="166"/>
      <c r="BJ247" s="166"/>
      <c r="BK247" s="166"/>
      <c r="BL247" s="166"/>
      <c r="BM247" s="165">
        <v>2</v>
      </c>
      <c r="BN247" s="165">
        <v>2</v>
      </c>
      <c r="BO247" s="166"/>
      <c r="BP247" s="166"/>
      <c r="BQ247" s="166"/>
      <c r="BR247" s="166"/>
      <c r="BS247" s="166"/>
      <c r="BT247" s="166"/>
      <c r="BU247" s="166"/>
      <c r="BV247" s="166"/>
      <c r="BW247" s="166"/>
      <c r="BX247" s="166"/>
      <c r="BY247" s="165">
        <v>1E-3</v>
      </c>
      <c r="BZ247" s="165">
        <v>1E-3</v>
      </c>
      <c r="CA247" s="166"/>
      <c r="CB247" s="166"/>
    </row>
    <row r="248" spans="3:80" ht="15.75" x14ac:dyDescent="0.3">
      <c r="D248" t="str">
        <f t="shared" si="3"/>
        <v>ZY-Inländisch kontrollierte Unternehmen ohne Auslandstochterunternehmen</v>
      </c>
      <c r="E248" s="163">
        <v>2</v>
      </c>
      <c r="F248" s="164" t="s">
        <v>896</v>
      </c>
      <c r="G248" s="164" t="s">
        <v>24</v>
      </c>
      <c r="H248" s="164" t="s">
        <v>848</v>
      </c>
      <c r="I248" s="166"/>
      <c r="J248" s="166"/>
      <c r="K248" s="166"/>
      <c r="L248" s="166"/>
      <c r="M248" s="165">
        <v>350</v>
      </c>
      <c r="N248" s="165">
        <v>350</v>
      </c>
      <c r="O248" s="165">
        <v>131</v>
      </c>
      <c r="P248" s="165">
        <v>112</v>
      </c>
      <c r="Q248" s="165">
        <v>61</v>
      </c>
      <c r="R248" s="165">
        <v>53</v>
      </c>
      <c r="S248" s="165">
        <v>16</v>
      </c>
      <c r="T248" s="165">
        <v>13</v>
      </c>
      <c r="U248" s="166"/>
      <c r="V248" s="166"/>
      <c r="W248" s="166"/>
      <c r="X248" s="166"/>
      <c r="Y248" s="165">
        <v>13547118</v>
      </c>
      <c r="Z248" s="165">
        <v>13371673</v>
      </c>
      <c r="AA248" s="165">
        <v>44904163</v>
      </c>
      <c r="AB248" s="165">
        <v>1E-3</v>
      </c>
      <c r="AC248" s="165">
        <v>1E-3</v>
      </c>
      <c r="AD248" s="165">
        <v>1E-3</v>
      </c>
      <c r="AE248" s="166"/>
      <c r="AF248" s="165">
        <v>395290</v>
      </c>
      <c r="AG248" s="166"/>
      <c r="AH248" s="166"/>
      <c r="AI248" s="166"/>
      <c r="AJ248" s="166"/>
      <c r="AK248" s="165">
        <v>65</v>
      </c>
      <c r="AL248" s="165">
        <v>66</v>
      </c>
      <c r="AM248" s="165">
        <v>23</v>
      </c>
      <c r="AN248" s="165">
        <v>12</v>
      </c>
      <c r="AO248" s="165">
        <v>14</v>
      </c>
      <c r="AP248" s="165">
        <v>6</v>
      </c>
      <c r="AQ248" s="165">
        <v>2</v>
      </c>
      <c r="AR248" s="165">
        <v>3</v>
      </c>
      <c r="AS248" s="166"/>
      <c r="AT248" s="166"/>
      <c r="AU248" s="166"/>
      <c r="AV248" s="166"/>
      <c r="AW248" s="165">
        <v>4895351</v>
      </c>
      <c r="AX248" s="165">
        <v>4897043</v>
      </c>
      <c r="AY248" s="165">
        <v>2171603</v>
      </c>
      <c r="AZ248" s="165">
        <v>1E-3</v>
      </c>
      <c r="BA248" s="165">
        <v>1E-3</v>
      </c>
      <c r="BB248" s="165">
        <v>1E-3</v>
      </c>
      <c r="BC248" s="166"/>
      <c r="BD248" s="165">
        <v>770697</v>
      </c>
      <c r="BE248" s="166"/>
      <c r="BF248" s="166"/>
      <c r="BG248" s="166"/>
      <c r="BH248" s="166"/>
      <c r="BI248" s="165">
        <v>377</v>
      </c>
      <c r="BJ248" s="165">
        <v>371</v>
      </c>
      <c r="BK248" s="165">
        <v>141</v>
      </c>
      <c r="BL248" s="165">
        <v>118</v>
      </c>
      <c r="BM248" s="165">
        <v>67</v>
      </c>
      <c r="BN248" s="165">
        <v>55</v>
      </c>
      <c r="BO248" s="165">
        <v>16</v>
      </c>
      <c r="BP248" s="165">
        <v>13</v>
      </c>
      <c r="BQ248" s="166"/>
      <c r="BR248" s="166"/>
      <c r="BS248" s="166"/>
      <c r="BT248" s="166"/>
      <c r="BU248" s="165">
        <v>18442469</v>
      </c>
      <c r="BV248" s="165">
        <v>18268716</v>
      </c>
      <c r="BW248" s="165">
        <v>47075766</v>
      </c>
      <c r="BX248" s="165">
        <v>1E-3</v>
      </c>
      <c r="BY248" s="165">
        <v>1E-3</v>
      </c>
      <c r="BZ248" s="165">
        <v>1E-3</v>
      </c>
      <c r="CA248" s="165">
        <v>677034</v>
      </c>
      <c r="CB248" s="165">
        <v>1165987</v>
      </c>
    </row>
    <row r="249" spans="3:80" ht="15.75" x14ac:dyDescent="0.3">
      <c r="C249" t="s">
        <v>265</v>
      </c>
      <c r="D249" t="str">
        <f t="shared" si="3"/>
        <v>ZY-Insgesamt (Eigentumsverhältnis)</v>
      </c>
      <c r="E249" s="163">
        <v>2</v>
      </c>
      <c r="F249" s="164" t="s">
        <v>896</v>
      </c>
      <c r="G249" s="164" t="s">
        <v>24</v>
      </c>
      <c r="H249" s="164" t="s">
        <v>849</v>
      </c>
      <c r="I249" s="166"/>
      <c r="J249" s="166"/>
      <c r="K249" s="166"/>
      <c r="L249" s="166"/>
      <c r="M249" s="165">
        <v>361</v>
      </c>
      <c r="N249" s="165">
        <v>350</v>
      </c>
      <c r="O249" s="165">
        <v>131</v>
      </c>
      <c r="P249" s="165">
        <v>113</v>
      </c>
      <c r="Q249" s="165">
        <v>65</v>
      </c>
      <c r="R249" s="165">
        <v>55</v>
      </c>
      <c r="S249" s="165">
        <v>16</v>
      </c>
      <c r="T249" s="166"/>
      <c r="U249" s="166"/>
      <c r="V249" s="166"/>
      <c r="W249" s="166"/>
      <c r="X249" s="166"/>
      <c r="Y249" s="165">
        <v>13927149</v>
      </c>
      <c r="Z249" s="165">
        <v>13371673</v>
      </c>
      <c r="AA249" s="165">
        <v>44904163</v>
      </c>
      <c r="AB249" s="165">
        <v>54755430</v>
      </c>
      <c r="AC249" s="165">
        <v>16248633</v>
      </c>
      <c r="AD249" s="165">
        <v>20619272</v>
      </c>
      <c r="AE249" s="166"/>
      <c r="AF249" s="166"/>
      <c r="AG249" s="166"/>
      <c r="AH249" s="166"/>
      <c r="AI249" s="166"/>
      <c r="AJ249" s="166"/>
      <c r="AK249" s="165">
        <v>70</v>
      </c>
      <c r="AL249" s="165">
        <v>66</v>
      </c>
      <c r="AM249" s="165">
        <v>23</v>
      </c>
      <c r="AN249" s="165">
        <v>13</v>
      </c>
      <c r="AO249" s="165">
        <v>18</v>
      </c>
      <c r="AP249" s="165">
        <v>7</v>
      </c>
      <c r="AQ249" s="165">
        <v>2</v>
      </c>
      <c r="AR249" s="166"/>
      <c r="AS249" s="166"/>
      <c r="AT249" s="166"/>
      <c r="AU249" s="166"/>
      <c r="AV249" s="166"/>
      <c r="AW249" s="165">
        <v>5311225</v>
      </c>
      <c r="AX249" s="165">
        <v>4897043</v>
      </c>
      <c r="AY249" s="165">
        <v>2171603</v>
      </c>
      <c r="AZ249" s="165">
        <v>3364822</v>
      </c>
      <c r="BA249" s="165">
        <v>5184743</v>
      </c>
      <c r="BB249" s="165">
        <v>2729037</v>
      </c>
      <c r="BC249" s="166"/>
      <c r="BD249" s="166"/>
      <c r="BE249" s="166"/>
      <c r="BF249" s="166"/>
      <c r="BG249" s="166"/>
      <c r="BH249" s="166"/>
      <c r="BI249" s="165">
        <v>391</v>
      </c>
      <c r="BJ249" s="165">
        <v>371</v>
      </c>
      <c r="BK249" s="165">
        <v>141</v>
      </c>
      <c r="BL249" s="165">
        <v>119</v>
      </c>
      <c r="BM249" s="165">
        <v>72</v>
      </c>
      <c r="BN249" s="165">
        <v>57</v>
      </c>
      <c r="BO249" s="165">
        <v>16</v>
      </c>
      <c r="BP249" s="166"/>
      <c r="BQ249" s="166"/>
      <c r="BR249" s="166"/>
      <c r="BS249" s="166"/>
      <c r="BT249" s="166"/>
      <c r="BU249" s="165">
        <v>19238374</v>
      </c>
      <c r="BV249" s="165">
        <v>18268716</v>
      </c>
      <c r="BW249" s="165">
        <v>47075766</v>
      </c>
      <c r="BX249" s="165">
        <v>58120252</v>
      </c>
      <c r="BY249" s="165">
        <v>21433376</v>
      </c>
      <c r="BZ249" s="165">
        <v>23348309</v>
      </c>
      <c r="CA249" s="165">
        <v>677034</v>
      </c>
      <c r="CB249" s="166"/>
    </row>
    <row r="250" spans="3:80" ht="15.75" x14ac:dyDescent="0.3">
      <c r="D250" t="str">
        <f t="shared" si="3"/>
        <v>-</v>
      </c>
      <c r="E250" s="101"/>
      <c r="F250" s="101"/>
      <c r="G250" s="102"/>
      <c r="H250" s="102"/>
      <c r="I250" s="102"/>
      <c r="J250" s="102"/>
      <c r="K250" s="102"/>
      <c r="L250" s="102"/>
      <c r="M250" s="102"/>
      <c r="N250" s="102"/>
      <c r="O250" s="102"/>
      <c r="P250" s="102"/>
      <c r="Q250" s="102"/>
      <c r="R250" s="102"/>
      <c r="S250" s="102"/>
      <c r="T250" s="102"/>
      <c r="U250" s="102"/>
      <c r="V250" s="102"/>
      <c r="W250" s="102"/>
      <c r="X250" s="102"/>
      <c r="Y250" s="102"/>
      <c r="Z250" s="102"/>
      <c r="AA250" s="102"/>
      <c r="AB250" s="102"/>
      <c r="AC250" s="102"/>
      <c r="AD250" s="102"/>
      <c r="AE250" s="102"/>
      <c r="AF250" s="102"/>
      <c r="AG250" s="102"/>
      <c r="AH250" s="102"/>
      <c r="AI250" s="102"/>
      <c r="AJ250" s="102"/>
      <c r="AK250" s="102"/>
      <c r="AL250" s="102"/>
      <c r="AM250" s="102"/>
      <c r="AN250" s="102"/>
      <c r="AO250" s="102"/>
      <c r="AP250" s="102"/>
      <c r="AQ250" s="102"/>
      <c r="AR250" s="102"/>
      <c r="AS250" s="102"/>
      <c r="AT250" s="102"/>
      <c r="AU250" s="102"/>
      <c r="AV250" s="102"/>
    </row>
    <row r="251" spans="3:80" ht="15.75" x14ac:dyDescent="0.3">
      <c r="D251" t="str">
        <f t="shared" si="3"/>
        <v>-</v>
      </c>
      <c r="E251" s="101"/>
      <c r="F251" s="101"/>
      <c r="G251" s="102"/>
      <c r="H251" s="102"/>
      <c r="I251" s="102"/>
      <c r="J251" s="102"/>
      <c r="K251" s="102"/>
      <c r="L251" s="102"/>
      <c r="M251" s="102"/>
      <c r="N251" s="102"/>
      <c r="O251" s="102"/>
      <c r="P251" s="102"/>
      <c r="Q251" s="102"/>
      <c r="R251" s="102"/>
      <c r="S251" s="102"/>
      <c r="T251" s="102"/>
      <c r="U251" s="102"/>
      <c r="V251" s="102"/>
      <c r="W251" s="102"/>
      <c r="X251" s="102"/>
      <c r="Y251" s="102"/>
      <c r="Z251" s="102"/>
      <c r="AA251" s="102"/>
      <c r="AB251" s="102"/>
      <c r="AC251" s="102"/>
      <c r="AD251" s="102"/>
      <c r="AE251" s="102"/>
      <c r="AF251" s="102"/>
      <c r="AG251" s="102"/>
      <c r="AH251" s="102"/>
      <c r="AI251" s="102"/>
      <c r="AJ251" s="102"/>
      <c r="AK251" s="102"/>
      <c r="AL251" s="102"/>
      <c r="AM251" s="102"/>
      <c r="AN251" s="102"/>
      <c r="AO251" s="102"/>
      <c r="AP251" s="102"/>
      <c r="AQ251" s="102"/>
      <c r="AR251" s="102"/>
      <c r="AS251" s="102"/>
      <c r="AT251" s="102"/>
      <c r="AU251" s="102"/>
      <c r="AV251" s="102"/>
    </row>
    <row r="252" spans="3:80" ht="15.75" x14ac:dyDescent="0.3">
      <c r="D252" t="str">
        <f t="shared" si="3"/>
        <v>-</v>
      </c>
      <c r="E252" s="101"/>
      <c r="F252" s="101"/>
      <c r="G252" s="102"/>
      <c r="H252" s="102"/>
      <c r="I252" s="102"/>
      <c r="J252" s="102"/>
      <c r="K252" s="102"/>
      <c r="L252" s="102"/>
      <c r="M252" s="102"/>
      <c r="N252" s="102"/>
      <c r="O252" s="102"/>
      <c r="P252" s="102"/>
      <c r="Q252" s="102"/>
      <c r="R252" s="102"/>
      <c r="S252" s="102"/>
      <c r="T252" s="103"/>
      <c r="U252" s="102"/>
      <c r="V252" s="102"/>
      <c r="W252" s="102"/>
      <c r="X252" s="102"/>
      <c r="Y252" s="102"/>
      <c r="Z252" s="102"/>
      <c r="AA252" s="102"/>
      <c r="AB252" s="102"/>
      <c r="AC252" s="102"/>
      <c r="AD252" s="102"/>
      <c r="AE252" s="102"/>
      <c r="AF252" s="103"/>
      <c r="AG252" s="102"/>
      <c r="AH252" s="102"/>
      <c r="AI252" s="102"/>
      <c r="AJ252" s="102"/>
      <c r="AK252" s="102"/>
      <c r="AL252" s="102"/>
      <c r="AM252" s="102"/>
      <c r="AN252" s="102"/>
      <c r="AO252" s="102"/>
      <c r="AP252" s="102"/>
      <c r="AQ252" s="102"/>
      <c r="AR252" s="102"/>
      <c r="AS252" s="102"/>
      <c r="AT252" s="103"/>
      <c r="AU252" s="102"/>
      <c r="AV252" s="103"/>
    </row>
    <row r="253" spans="3:80" ht="15.75" x14ac:dyDescent="0.3">
      <c r="D253" t="str">
        <f t="shared" si="3"/>
        <v>-</v>
      </c>
      <c r="E253" s="101"/>
      <c r="F253" s="101"/>
      <c r="G253" s="102"/>
      <c r="H253" s="102"/>
      <c r="I253" s="102"/>
      <c r="J253" s="102"/>
      <c r="K253" s="102"/>
      <c r="L253" s="102"/>
      <c r="M253" s="102"/>
      <c r="N253" s="102"/>
      <c r="O253" s="102"/>
      <c r="P253" s="102"/>
      <c r="Q253" s="102"/>
      <c r="R253" s="102"/>
      <c r="S253" s="102"/>
      <c r="T253" s="102"/>
      <c r="U253" s="102"/>
      <c r="V253" s="102"/>
      <c r="W253" s="102"/>
      <c r="X253" s="102"/>
      <c r="Y253" s="102"/>
      <c r="Z253" s="102"/>
      <c r="AA253" s="102"/>
      <c r="AB253" s="102"/>
      <c r="AC253" s="102"/>
      <c r="AD253" s="102"/>
      <c r="AE253" s="102"/>
      <c r="AF253" s="102"/>
      <c r="AG253" s="102"/>
      <c r="AH253" s="102"/>
      <c r="AI253" s="102"/>
      <c r="AJ253" s="102"/>
      <c r="AK253" s="102"/>
      <c r="AL253" s="102"/>
      <c r="AM253" s="102"/>
      <c r="AN253" s="102"/>
      <c r="AO253" s="102"/>
      <c r="AP253" s="102"/>
      <c r="AQ253" s="102"/>
      <c r="AR253" s="102"/>
      <c r="AS253" s="102"/>
      <c r="AT253" s="102"/>
      <c r="AU253" s="102"/>
      <c r="AV253" s="102"/>
    </row>
    <row r="254" spans="3:80" ht="15.75" x14ac:dyDescent="0.3">
      <c r="D254" t="str">
        <f t="shared" si="3"/>
        <v>-</v>
      </c>
      <c r="E254" s="101"/>
      <c r="F254" s="101"/>
      <c r="G254" s="103"/>
      <c r="H254" s="103"/>
      <c r="I254" s="103"/>
      <c r="J254" s="103"/>
      <c r="K254" s="103"/>
      <c r="L254" s="103"/>
      <c r="M254" s="102"/>
      <c r="N254" s="103"/>
      <c r="O254" s="103"/>
      <c r="P254" s="103"/>
      <c r="Q254" s="103"/>
      <c r="R254" s="103"/>
      <c r="S254" s="103"/>
      <c r="T254" s="103"/>
      <c r="U254" s="103"/>
      <c r="V254" s="103"/>
      <c r="W254" s="103"/>
      <c r="X254" s="103"/>
      <c r="Y254" s="102"/>
      <c r="Z254" s="103"/>
      <c r="AA254" s="103"/>
      <c r="AB254" s="103"/>
      <c r="AC254" s="103"/>
      <c r="AD254" s="103"/>
      <c r="AE254" s="103"/>
      <c r="AF254" s="103"/>
      <c r="AG254" s="103"/>
      <c r="AH254" s="103"/>
      <c r="AI254" s="103"/>
      <c r="AJ254" s="103"/>
      <c r="AK254" s="103"/>
      <c r="AL254" s="103"/>
      <c r="AM254" s="102"/>
      <c r="AN254" s="103"/>
      <c r="AO254" s="102"/>
      <c r="AP254" s="103"/>
      <c r="AQ254" s="103"/>
      <c r="AR254" s="103"/>
      <c r="AS254" s="103"/>
      <c r="AT254" s="103"/>
      <c r="AU254" s="103"/>
      <c r="AV254" s="103"/>
    </row>
    <row r="255" spans="3:80" ht="15.75" x14ac:dyDescent="0.3">
      <c r="D255" t="str">
        <f t="shared" si="3"/>
        <v>-</v>
      </c>
      <c r="E255" s="101"/>
      <c r="F255" s="101"/>
      <c r="G255" s="102"/>
      <c r="H255" s="102"/>
      <c r="I255" s="102"/>
      <c r="J255" s="102"/>
      <c r="K255" s="102"/>
      <c r="L255" s="102"/>
      <c r="M255" s="102"/>
      <c r="N255" s="102"/>
      <c r="O255" s="102"/>
      <c r="P255" s="103"/>
      <c r="Q255" s="102"/>
      <c r="R255" s="102"/>
      <c r="S255" s="102"/>
      <c r="T255" s="102"/>
      <c r="U255" s="102"/>
      <c r="V255" s="102"/>
      <c r="W255" s="102"/>
      <c r="X255" s="102"/>
      <c r="Y255" s="102"/>
      <c r="Z255" s="102"/>
      <c r="AA255" s="102"/>
      <c r="AB255" s="103"/>
      <c r="AC255" s="102"/>
      <c r="AD255" s="102"/>
      <c r="AE255" s="102"/>
      <c r="AF255" s="102"/>
      <c r="AG255" s="102"/>
      <c r="AH255" s="102"/>
      <c r="AI255" s="102"/>
      <c r="AJ255" s="102"/>
      <c r="AK255" s="102"/>
      <c r="AL255" s="102"/>
      <c r="AM255" s="102"/>
      <c r="AN255" s="102"/>
      <c r="AO255" s="102"/>
      <c r="AP255" s="103"/>
      <c r="AQ255" s="102"/>
      <c r="AR255" s="103"/>
      <c r="AS255" s="102"/>
      <c r="AT255" s="102"/>
      <c r="AU255" s="102"/>
      <c r="AV255" s="102"/>
    </row>
    <row r="256" spans="3:80" ht="15.75" x14ac:dyDescent="0.3">
      <c r="D256" t="str">
        <f t="shared" si="3"/>
        <v>-</v>
      </c>
      <c r="E256" s="101"/>
      <c r="F256" s="101"/>
      <c r="G256" s="102"/>
      <c r="H256" s="102"/>
      <c r="I256" s="102"/>
      <c r="J256" s="102"/>
      <c r="K256" s="102"/>
      <c r="L256" s="102"/>
      <c r="M256" s="102"/>
      <c r="N256" s="102"/>
      <c r="O256" s="102"/>
      <c r="P256" s="103"/>
      <c r="Q256" s="102"/>
      <c r="R256" s="103"/>
      <c r="S256" s="102"/>
      <c r="T256" s="102"/>
      <c r="U256" s="102"/>
      <c r="V256" s="102"/>
      <c r="W256" s="102"/>
      <c r="X256" s="102"/>
      <c r="Y256" s="102"/>
      <c r="Z256" s="102"/>
      <c r="AA256" s="102"/>
      <c r="AB256" s="103"/>
      <c r="AC256" s="102"/>
      <c r="AD256" s="102"/>
      <c r="AE256" s="102"/>
      <c r="AF256" s="103"/>
      <c r="AG256" s="102"/>
      <c r="AH256" s="102"/>
      <c r="AI256" s="102"/>
      <c r="AJ256" s="102"/>
      <c r="AK256" s="102"/>
      <c r="AL256" s="102"/>
      <c r="AM256" s="102"/>
      <c r="AN256" s="102"/>
      <c r="AO256" s="102"/>
      <c r="AP256" s="103"/>
      <c r="AQ256" s="102"/>
      <c r="AR256" s="103"/>
      <c r="AS256" s="102"/>
      <c r="AT256" s="103"/>
      <c r="AU256" s="102"/>
      <c r="AV256" s="102"/>
    </row>
    <row r="257" spans="4:48" ht="15.75" x14ac:dyDescent="0.3">
      <c r="D257" t="str">
        <f t="shared" si="3"/>
        <v>-</v>
      </c>
      <c r="E257" s="101"/>
      <c r="F257" s="101"/>
      <c r="G257" s="102"/>
      <c r="H257" s="102"/>
      <c r="I257" s="102"/>
      <c r="J257" s="102"/>
      <c r="K257" s="102"/>
      <c r="L257" s="102"/>
      <c r="M257" s="102"/>
      <c r="N257" s="102"/>
      <c r="O257" s="102"/>
      <c r="P257" s="103"/>
      <c r="Q257" s="102"/>
      <c r="R257" s="103"/>
      <c r="S257" s="102"/>
      <c r="T257" s="102"/>
      <c r="U257" s="102"/>
      <c r="V257" s="102"/>
      <c r="W257" s="102"/>
      <c r="X257" s="102"/>
      <c r="Y257" s="102"/>
      <c r="Z257" s="102"/>
      <c r="AA257" s="102"/>
      <c r="AB257" s="103"/>
      <c r="AC257" s="102"/>
      <c r="AD257" s="102"/>
      <c r="AE257" s="102"/>
      <c r="AF257" s="102"/>
      <c r="AG257" s="102"/>
      <c r="AH257" s="102"/>
      <c r="AI257" s="102"/>
      <c r="AJ257" s="102"/>
      <c r="AK257" s="102"/>
      <c r="AL257" s="102"/>
      <c r="AM257" s="102"/>
      <c r="AN257" s="102"/>
      <c r="AO257" s="102"/>
      <c r="AP257" s="103"/>
      <c r="AQ257" s="102"/>
      <c r="AR257" s="103"/>
      <c r="AS257" s="102"/>
      <c r="AT257" s="103"/>
      <c r="AU257" s="102"/>
      <c r="AV257" s="102"/>
    </row>
    <row r="258" spans="4:48" ht="15.75" x14ac:dyDescent="0.3">
      <c r="D258" t="str">
        <f t="shared" si="3"/>
        <v>-</v>
      </c>
      <c r="E258" s="101"/>
      <c r="F258" s="101"/>
      <c r="G258" s="102"/>
      <c r="H258" s="102"/>
      <c r="I258" s="102"/>
      <c r="J258" s="102"/>
      <c r="K258" s="102"/>
      <c r="L258" s="102"/>
      <c r="M258" s="102"/>
      <c r="N258" s="102"/>
      <c r="O258" s="102"/>
      <c r="P258" s="102"/>
      <c r="Q258" s="102"/>
      <c r="R258" s="103"/>
      <c r="S258" s="103"/>
      <c r="T258" s="102"/>
      <c r="U258" s="102"/>
      <c r="V258" s="102"/>
      <c r="W258" s="102"/>
      <c r="X258" s="102"/>
      <c r="Y258" s="102"/>
      <c r="Z258" s="102"/>
      <c r="AA258" s="102"/>
      <c r="AB258" s="102"/>
      <c r="AC258" s="102"/>
      <c r="AD258" s="102"/>
      <c r="AE258" s="102"/>
      <c r="AF258" s="103"/>
      <c r="AG258" s="103"/>
      <c r="AH258" s="102"/>
      <c r="AI258" s="102"/>
      <c r="AJ258" s="102"/>
      <c r="AK258" s="102"/>
      <c r="AL258" s="102"/>
      <c r="AM258" s="102"/>
      <c r="AN258" s="102"/>
      <c r="AO258" s="102"/>
      <c r="AP258" s="102"/>
      <c r="AQ258" s="102"/>
      <c r="AR258" s="102"/>
      <c r="AS258" s="102"/>
      <c r="AT258" s="102"/>
      <c r="AU258" s="102"/>
      <c r="AV258" s="102"/>
    </row>
    <row r="259" spans="4:48" ht="15.75" x14ac:dyDescent="0.3">
      <c r="D259" t="str">
        <f t="shared" si="3"/>
        <v>-</v>
      </c>
      <c r="E259" s="101"/>
      <c r="F259" s="101"/>
      <c r="G259" s="103"/>
      <c r="H259" s="103"/>
      <c r="I259" s="103"/>
      <c r="J259" s="103"/>
      <c r="K259" s="102"/>
      <c r="L259" s="103"/>
      <c r="M259" s="103"/>
      <c r="N259" s="103"/>
      <c r="O259" s="103"/>
      <c r="P259" s="103"/>
      <c r="Q259" s="103"/>
      <c r="R259" s="103"/>
      <c r="S259" s="103"/>
      <c r="T259" s="103"/>
      <c r="U259" s="103"/>
      <c r="V259" s="103"/>
      <c r="W259" s="103"/>
      <c r="X259" s="103"/>
      <c r="Y259" s="103"/>
      <c r="Z259" s="103"/>
      <c r="AA259" s="103"/>
      <c r="AB259" s="103"/>
      <c r="AC259" s="103"/>
      <c r="AD259" s="103"/>
      <c r="AE259" s="103"/>
      <c r="AF259" s="103"/>
      <c r="AG259" s="103"/>
      <c r="AH259" s="103"/>
      <c r="AI259" s="103"/>
      <c r="AJ259" s="103"/>
      <c r="AK259" s="103"/>
      <c r="AL259" s="103"/>
      <c r="AM259" s="102"/>
      <c r="AN259" s="103"/>
      <c r="AO259" s="103"/>
      <c r="AP259" s="103"/>
      <c r="AQ259" s="103"/>
      <c r="AR259" s="103"/>
      <c r="AS259" s="103"/>
      <c r="AT259" s="103"/>
      <c r="AU259" s="103"/>
      <c r="AV259" s="103"/>
    </row>
    <row r="260" spans="4:48" ht="15.75" x14ac:dyDescent="0.3">
      <c r="D260" t="str">
        <f t="shared" si="3"/>
        <v>-</v>
      </c>
      <c r="E260" s="101"/>
      <c r="F260" s="101"/>
      <c r="G260" s="102"/>
      <c r="H260" s="102"/>
      <c r="I260" s="102"/>
      <c r="J260" s="102"/>
      <c r="K260" s="102"/>
      <c r="L260" s="102"/>
      <c r="M260" s="102"/>
      <c r="N260" s="102"/>
      <c r="O260" s="102"/>
      <c r="P260" s="102"/>
      <c r="Q260" s="102"/>
      <c r="R260" s="102"/>
      <c r="S260" s="103"/>
      <c r="T260" s="102"/>
      <c r="U260" s="102"/>
      <c r="V260" s="102"/>
      <c r="W260" s="102"/>
      <c r="X260" s="102"/>
      <c r="Y260" s="102"/>
      <c r="Z260" s="102"/>
      <c r="AA260" s="102"/>
      <c r="AB260" s="102"/>
      <c r="AC260" s="102"/>
      <c r="AD260" s="102"/>
      <c r="AE260" s="102"/>
      <c r="AF260" s="102"/>
      <c r="AG260" s="102"/>
      <c r="AH260" s="102"/>
      <c r="AI260" s="102"/>
      <c r="AJ260" s="102"/>
      <c r="AK260" s="102"/>
      <c r="AL260" s="102"/>
      <c r="AM260" s="102"/>
      <c r="AN260" s="102"/>
      <c r="AO260" s="102"/>
      <c r="AP260" s="102"/>
      <c r="AQ260" s="102"/>
      <c r="AR260" s="102"/>
      <c r="AS260" s="102"/>
      <c r="AT260" s="102"/>
      <c r="AU260" s="103"/>
      <c r="AV260" s="102"/>
    </row>
    <row r="261" spans="4:48" ht="15.75" x14ac:dyDescent="0.3">
      <c r="D261" t="str">
        <f t="shared" si="3"/>
        <v>-</v>
      </c>
      <c r="E261" s="101"/>
      <c r="F261" s="101"/>
      <c r="G261" s="102"/>
      <c r="H261" s="102"/>
      <c r="I261" s="102"/>
      <c r="J261" s="102"/>
      <c r="K261" s="102"/>
      <c r="L261" s="102"/>
      <c r="M261" s="102"/>
      <c r="N261" s="102"/>
      <c r="O261" s="102"/>
      <c r="P261" s="102"/>
      <c r="Q261" s="102"/>
      <c r="R261" s="102"/>
      <c r="S261" s="102"/>
      <c r="T261" s="102"/>
      <c r="U261" s="102"/>
      <c r="V261" s="102"/>
      <c r="W261" s="102"/>
      <c r="X261" s="102"/>
      <c r="Y261" s="102"/>
      <c r="Z261" s="102"/>
      <c r="AA261" s="102"/>
      <c r="AB261" s="102"/>
      <c r="AC261" s="102"/>
      <c r="AD261" s="102"/>
      <c r="AE261" s="102"/>
      <c r="AF261" s="102"/>
      <c r="AG261" s="102"/>
      <c r="AH261" s="102"/>
      <c r="AI261" s="102"/>
      <c r="AJ261" s="102"/>
      <c r="AK261" s="102"/>
      <c r="AL261" s="102"/>
      <c r="AM261" s="102"/>
      <c r="AN261" s="102"/>
      <c r="AO261" s="102"/>
      <c r="AP261" s="102"/>
      <c r="AQ261" s="102"/>
      <c r="AR261" s="102"/>
      <c r="AS261" s="102"/>
      <c r="AT261" s="102"/>
      <c r="AU261" s="102"/>
      <c r="AV261" s="102"/>
    </row>
    <row r="262" spans="4:48" ht="15.75" x14ac:dyDescent="0.3">
      <c r="D262" t="str">
        <f t="shared" ref="D262:D300" si="4">CONCATENATE(F262,"-",H262)</f>
        <v>-</v>
      </c>
      <c r="E262" s="101"/>
      <c r="F262" s="101"/>
      <c r="G262" s="102"/>
      <c r="H262" s="102"/>
      <c r="I262" s="102"/>
      <c r="J262" s="102"/>
      <c r="K262" s="102"/>
      <c r="L262" s="102"/>
      <c r="M262" s="102"/>
      <c r="N262" s="102"/>
      <c r="O262" s="102"/>
      <c r="P262" s="102"/>
      <c r="Q262" s="102"/>
      <c r="R262" s="103"/>
      <c r="S262" s="103"/>
      <c r="T262" s="102"/>
      <c r="U262" s="102"/>
      <c r="V262" s="102"/>
      <c r="W262" s="102"/>
      <c r="X262" s="102"/>
      <c r="Y262" s="102"/>
      <c r="Z262" s="102"/>
      <c r="AA262" s="102"/>
      <c r="AB262" s="102"/>
      <c r="AC262" s="102"/>
      <c r="AD262" s="102"/>
      <c r="AE262" s="102"/>
      <c r="AF262" s="102"/>
      <c r="AG262" s="103"/>
      <c r="AH262" s="102"/>
      <c r="AI262" s="102"/>
      <c r="AJ262" s="102"/>
      <c r="AK262" s="102"/>
      <c r="AL262" s="102"/>
      <c r="AM262" s="102"/>
      <c r="AN262" s="102"/>
      <c r="AO262" s="102"/>
      <c r="AP262" s="102"/>
      <c r="AQ262" s="102"/>
      <c r="AR262" s="102"/>
      <c r="AS262" s="102"/>
      <c r="AT262" s="103"/>
      <c r="AU262" s="102"/>
      <c r="AV262" s="102"/>
    </row>
    <row r="263" spans="4:48" ht="15.75" x14ac:dyDescent="0.3">
      <c r="D263" t="str">
        <f t="shared" si="4"/>
        <v>-</v>
      </c>
      <c r="E263" s="101"/>
      <c r="F263" s="101"/>
      <c r="G263" s="102"/>
      <c r="H263" s="102"/>
      <c r="I263" s="102"/>
      <c r="J263" s="102"/>
      <c r="K263" s="102"/>
      <c r="L263" s="102"/>
      <c r="M263" s="102"/>
      <c r="N263" s="102"/>
      <c r="O263" s="102"/>
      <c r="P263" s="102"/>
      <c r="Q263" s="102"/>
      <c r="R263" s="102"/>
      <c r="S263" s="102"/>
      <c r="T263" s="102"/>
      <c r="U263" s="102"/>
      <c r="V263" s="102"/>
      <c r="W263" s="102"/>
      <c r="X263" s="102"/>
      <c r="Y263" s="102"/>
      <c r="Z263" s="102"/>
      <c r="AA263" s="102"/>
      <c r="AB263" s="102"/>
      <c r="AC263" s="102"/>
      <c r="AD263" s="102"/>
      <c r="AE263" s="102"/>
      <c r="AF263" s="102"/>
      <c r="AG263" s="102"/>
      <c r="AH263" s="102"/>
      <c r="AI263" s="102"/>
      <c r="AJ263" s="102"/>
      <c r="AK263" s="102"/>
      <c r="AL263" s="102"/>
      <c r="AM263" s="102"/>
      <c r="AN263" s="102"/>
      <c r="AO263" s="102"/>
      <c r="AP263" s="102"/>
      <c r="AQ263" s="102"/>
      <c r="AR263" s="102"/>
      <c r="AS263" s="102"/>
      <c r="AT263" s="102"/>
      <c r="AU263" s="102"/>
      <c r="AV263" s="102"/>
    </row>
    <row r="264" spans="4:48" ht="15.75" x14ac:dyDescent="0.3">
      <c r="D264" t="str">
        <f t="shared" si="4"/>
        <v>-</v>
      </c>
      <c r="E264" s="101"/>
      <c r="F264" s="101"/>
      <c r="G264" s="103"/>
      <c r="H264" s="103"/>
      <c r="I264" s="103"/>
      <c r="J264" s="103"/>
      <c r="K264" s="102"/>
      <c r="L264" s="102"/>
      <c r="M264" s="103"/>
      <c r="N264" s="103"/>
      <c r="O264" s="103"/>
      <c r="P264" s="103"/>
      <c r="Q264" s="103"/>
      <c r="R264" s="103"/>
      <c r="S264" s="103"/>
      <c r="T264" s="103"/>
      <c r="U264" s="103"/>
      <c r="V264" s="103"/>
      <c r="W264" s="103"/>
      <c r="X264" s="103"/>
      <c r="Y264" s="103"/>
      <c r="Z264" s="103"/>
      <c r="AA264" s="103"/>
      <c r="AB264" s="103"/>
      <c r="AC264" s="103"/>
      <c r="AD264" s="103"/>
      <c r="AE264" s="103"/>
      <c r="AF264" s="103"/>
      <c r="AG264" s="103"/>
      <c r="AH264" s="103"/>
      <c r="AI264" s="103"/>
      <c r="AJ264" s="103"/>
      <c r="AK264" s="103"/>
      <c r="AL264" s="103"/>
      <c r="AM264" s="102"/>
      <c r="AN264" s="102"/>
      <c r="AO264" s="103"/>
      <c r="AP264" s="103"/>
      <c r="AQ264" s="103"/>
      <c r="AR264" s="103"/>
      <c r="AS264" s="103"/>
      <c r="AT264" s="103"/>
      <c r="AU264" s="103"/>
      <c r="AV264" s="103"/>
    </row>
    <row r="265" spans="4:48" ht="15.75" x14ac:dyDescent="0.3">
      <c r="D265" t="str">
        <f t="shared" si="4"/>
        <v>-</v>
      </c>
      <c r="E265" s="101"/>
      <c r="F265" s="101"/>
      <c r="G265" s="102"/>
      <c r="H265" s="102"/>
      <c r="I265" s="102"/>
      <c r="J265" s="102"/>
      <c r="K265" s="102"/>
      <c r="L265" s="102"/>
      <c r="M265" s="102"/>
      <c r="N265" s="102"/>
      <c r="O265" s="102"/>
      <c r="P265" s="102"/>
      <c r="Q265" s="102"/>
      <c r="R265" s="102"/>
      <c r="S265" s="103"/>
      <c r="T265" s="102"/>
      <c r="U265" s="102"/>
      <c r="V265" s="102"/>
      <c r="W265" s="102"/>
      <c r="X265" s="102"/>
      <c r="Y265" s="102"/>
      <c r="Z265" s="102"/>
      <c r="AA265" s="102"/>
      <c r="AB265" s="102"/>
      <c r="AC265" s="102"/>
      <c r="AD265" s="102"/>
      <c r="AE265" s="102"/>
      <c r="AF265" s="102"/>
      <c r="AG265" s="102"/>
      <c r="AH265" s="102"/>
      <c r="AI265" s="102"/>
      <c r="AJ265" s="102"/>
      <c r="AK265" s="102"/>
      <c r="AL265" s="102"/>
      <c r="AM265" s="102"/>
      <c r="AN265" s="102"/>
      <c r="AO265" s="102"/>
      <c r="AP265" s="102"/>
      <c r="AQ265" s="102"/>
      <c r="AR265" s="102"/>
      <c r="AS265" s="102"/>
      <c r="AT265" s="102"/>
      <c r="AU265" s="103"/>
      <c r="AV265" s="102"/>
    </row>
    <row r="266" spans="4:48" ht="15.75" x14ac:dyDescent="0.3">
      <c r="D266" t="str">
        <f t="shared" si="4"/>
        <v>-</v>
      </c>
      <c r="E266" s="101"/>
      <c r="F266" s="101"/>
      <c r="G266" s="102"/>
      <c r="H266" s="102"/>
      <c r="I266" s="102"/>
      <c r="J266" s="102"/>
      <c r="K266" s="102"/>
      <c r="L266" s="102"/>
      <c r="M266" s="102"/>
      <c r="N266" s="102"/>
      <c r="O266" s="102"/>
      <c r="P266" s="102"/>
      <c r="Q266" s="102"/>
      <c r="R266" s="102"/>
      <c r="S266" s="102"/>
      <c r="T266" s="102"/>
      <c r="U266" s="102"/>
      <c r="V266" s="102"/>
      <c r="W266" s="102"/>
      <c r="X266" s="102"/>
      <c r="Y266" s="102"/>
      <c r="Z266" s="102"/>
      <c r="AA266" s="102"/>
      <c r="AB266" s="102"/>
      <c r="AC266" s="102"/>
      <c r="AD266" s="102"/>
      <c r="AE266" s="102"/>
      <c r="AF266" s="102"/>
      <c r="AG266" s="102"/>
      <c r="AH266" s="102"/>
      <c r="AI266" s="102"/>
      <c r="AJ266" s="102"/>
      <c r="AK266" s="102"/>
      <c r="AL266" s="102"/>
      <c r="AM266" s="102"/>
      <c r="AN266" s="102"/>
      <c r="AO266" s="102"/>
      <c r="AP266" s="102"/>
      <c r="AQ266" s="102"/>
      <c r="AR266" s="102"/>
      <c r="AS266" s="102"/>
      <c r="AT266" s="102"/>
      <c r="AU266" s="102"/>
      <c r="AV266" s="102"/>
    </row>
    <row r="267" spans="4:48" ht="15.75" x14ac:dyDescent="0.3">
      <c r="D267" t="str">
        <f t="shared" si="4"/>
        <v>-</v>
      </c>
      <c r="E267" s="101"/>
      <c r="F267" s="101"/>
      <c r="G267" s="102"/>
      <c r="H267" s="102"/>
      <c r="I267" s="102"/>
      <c r="J267" s="102"/>
      <c r="K267" s="102"/>
      <c r="L267" s="102"/>
      <c r="M267" s="102"/>
      <c r="N267" s="102"/>
      <c r="O267" s="102"/>
      <c r="P267" s="102"/>
      <c r="Q267" s="102"/>
      <c r="R267" s="102"/>
      <c r="S267" s="103"/>
      <c r="T267" s="102"/>
      <c r="U267" s="102"/>
      <c r="V267" s="102"/>
      <c r="W267" s="102"/>
      <c r="X267" s="102"/>
      <c r="Y267" s="102"/>
      <c r="Z267" s="102"/>
      <c r="AA267" s="102"/>
      <c r="AB267" s="102"/>
      <c r="AC267" s="102"/>
      <c r="AD267" s="102"/>
      <c r="AE267" s="102"/>
      <c r="AF267" s="102"/>
      <c r="AG267" s="103"/>
      <c r="AH267" s="102"/>
      <c r="AI267" s="102"/>
      <c r="AJ267" s="102"/>
      <c r="AK267" s="102"/>
      <c r="AL267" s="102"/>
      <c r="AM267" s="102"/>
      <c r="AN267" s="102"/>
      <c r="AO267" s="102"/>
      <c r="AP267" s="102"/>
      <c r="AQ267" s="102"/>
      <c r="AR267" s="102"/>
      <c r="AS267" s="102"/>
      <c r="AT267" s="102"/>
      <c r="AU267" s="102"/>
      <c r="AV267" s="102"/>
    </row>
    <row r="268" spans="4:48" ht="15.75" x14ac:dyDescent="0.3">
      <c r="D268" t="str">
        <f t="shared" si="4"/>
        <v>-</v>
      </c>
      <c r="E268" s="101"/>
      <c r="F268" s="101"/>
      <c r="G268" s="102"/>
      <c r="H268" s="102"/>
      <c r="I268" s="102"/>
      <c r="J268" s="102"/>
      <c r="K268" s="102"/>
      <c r="L268" s="102"/>
      <c r="M268" s="102"/>
      <c r="N268" s="102"/>
      <c r="O268" s="102"/>
      <c r="P268" s="102"/>
      <c r="Q268" s="102"/>
      <c r="R268" s="102"/>
      <c r="S268" s="102"/>
      <c r="T268" s="102"/>
      <c r="U268" s="102"/>
      <c r="V268" s="102"/>
      <c r="W268" s="102"/>
      <c r="X268" s="102"/>
      <c r="Y268" s="102"/>
      <c r="Z268" s="102"/>
      <c r="AA268" s="102"/>
      <c r="AB268" s="102"/>
      <c r="AC268" s="102"/>
      <c r="AD268" s="102"/>
      <c r="AE268" s="102"/>
      <c r="AF268" s="102"/>
      <c r="AG268" s="102"/>
      <c r="AH268" s="102"/>
      <c r="AI268" s="102"/>
      <c r="AJ268" s="102"/>
      <c r="AK268" s="102"/>
      <c r="AL268" s="102"/>
      <c r="AM268" s="102"/>
      <c r="AN268" s="102"/>
      <c r="AO268" s="102"/>
      <c r="AP268" s="102"/>
      <c r="AQ268" s="102"/>
      <c r="AR268" s="102"/>
      <c r="AS268" s="102"/>
      <c r="AT268" s="102"/>
      <c r="AU268" s="102"/>
      <c r="AV268" s="102"/>
    </row>
    <row r="269" spans="4:48" ht="15.75" x14ac:dyDescent="0.3">
      <c r="D269" t="str">
        <f t="shared" si="4"/>
        <v>-</v>
      </c>
      <c r="E269" s="101"/>
      <c r="F269" s="101"/>
      <c r="G269" s="103"/>
      <c r="H269" s="103"/>
      <c r="I269" s="103"/>
      <c r="J269" s="103"/>
      <c r="K269" s="103"/>
      <c r="L269" s="102"/>
      <c r="M269" s="103"/>
      <c r="N269" s="103"/>
      <c r="O269" s="103"/>
      <c r="P269" s="103"/>
      <c r="Q269" s="103"/>
      <c r="R269" s="103"/>
      <c r="S269" s="103"/>
      <c r="T269" s="103"/>
      <c r="U269" s="103"/>
      <c r="V269" s="103"/>
      <c r="W269" s="103"/>
      <c r="X269" s="103"/>
      <c r="Y269" s="103"/>
      <c r="Z269" s="103"/>
      <c r="AA269" s="103"/>
      <c r="AB269" s="103"/>
      <c r="AC269" s="103"/>
      <c r="AD269" s="103"/>
      <c r="AE269" s="103"/>
      <c r="AF269" s="103"/>
      <c r="AG269" s="103"/>
      <c r="AH269" s="103"/>
      <c r="AI269" s="103"/>
      <c r="AJ269" s="103"/>
      <c r="AK269" s="103"/>
      <c r="AL269" s="103"/>
      <c r="AM269" s="103"/>
      <c r="AN269" s="102"/>
      <c r="AO269" s="103"/>
      <c r="AP269" s="103"/>
      <c r="AQ269" s="103"/>
      <c r="AR269" s="103"/>
      <c r="AS269" s="103"/>
      <c r="AT269" s="103"/>
      <c r="AU269" s="103"/>
      <c r="AV269" s="103"/>
    </row>
    <row r="270" spans="4:48" ht="15.75" x14ac:dyDescent="0.3">
      <c r="D270" t="str">
        <f t="shared" si="4"/>
        <v>-</v>
      </c>
      <c r="E270" s="101"/>
      <c r="F270" s="101"/>
      <c r="G270" s="102"/>
      <c r="H270" s="102"/>
      <c r="I270" s="102"/>
      <c r="J270" s="102"/>
      <c r="K270" s="102"/>
      <c r="L270" s="102"/>
      <c r="M270" s="102"/>
      <c r="N270" s="102"/>
      <c r="O270" s="102"/>
      <c r="P270" s="102"/>
      <c r="Q270" s="102"/>
      <c r="R270" s="102"/>
      <c r="S270" s="103"/>
      <c r="T270" s="102"/>
      <c r="U270" s="102"/>
      <c r="V270" s="102"/>
      <c r="W270" s="102"/>
      <c r="X270" s="102"/>
      <c r="Y270" s="102"/>
      <c r="Z270" s="102"/>
      <c r="AA270" s="102"/>
      <c r="AB270" s="102"/>
      <c r="AC270" s="102"/>
      <c r="AD270" s="102"/>
      <c r="AE270" s="102"/>
      <c r="AF270" s="102"/>
      <c r="AG270" s="102"/>
      <c r="AH270" s="102"/>
      <c r="AI270" s="102"/>
      <c r="AJ270" s="102"/>
      <c r="AK270" s="102"/>
      <c r="AL270" s="102"/>
      <c r="AM270" s="102"/>
      <c r="AN270" s="102"/>
      <c r="AO270" s="102"/>
      <c r="AP270" s="102"/>
      <c r="AQ270" s="102"/>
      <c r="AR270" s="102"/>
      <c r="AS270" s="102"/>
      <c r="AT270" s="102"/>
      <c r="AU270" s="103"/>
      <c r="AV270" s="102"/>
    </row>
    <row r="271" spans="4:48" ht="15.75" x14ac:dyDescent="0.3">
      <c r="D271" t="str">
        <f t="shared" si="4"/>
        <v>-</v>
      </c>
      <c r="E271" s="101"/>
      <c r="F271" s="101"/>
      <c r="G271" s="102"/>
      <c r="H271" s="102"/>
      <c r="I271" s="102"/>
      <c r="J271" s="102"/>
      <c r="K271" s="102"/>
      <c r="L271" s="102"/>
      <c r="M271" s="102"/>
      <c r="N271" s="102"/>
      <c r="O271" s="102"/>
      <c r="P271" s="102"/>
      <c r="Q271" s="102"/>
      <c r="R271" s="102"/>
      <c r="S271" s="102"/>
      <c r="T271" s="102"/>
      <c r="U271" s="102"/>
      <c r="V271" s="102"/>
      <c r="W271" s="102"/>
      <c r="X271" s="102"/>
      <c r="Y271" s="102"/>
      <c r="Z271" s="102"/>
      <c r="AA271" s="102"/>
      <c r="AB271" s="102"/>
      <c r="AC271" s="102"/>
      <c r="AD271" s="102"/>
      <c r="AE271" s="102"/>
      <c r="AF271" s="102"/>
      <c r="AG271" s="102"/>
      <c r="AH271" s="102"/>
      <c r="AI271" s="102"/>
      <c r="AJ271" s="102"/>
      <c r="AK271" s="102"/>
      <c r="AL271" s="102"/>
      <c r="AM271" s="102"/>
      <c r="AN271" s="102"/>
      <c r="AO271" s="102"/>
      <c r="AP271" s="102"/>
      <c r="AQ271" s="102"/>
      <c r="AR271" s="102"/>
      <c r="AS271" s="102"/>
      <c r="AT271" s="102"/>
      <c r="AU271" s="102"/>
      <c r="AV271" s="102"/>
    </row>
    <row r="272" spans="4:48" ht="15.75" x14ac:dyDescent="0.3">
      <c r="D272" t="str">
        <f t="shared" si="4"/>
        <v>-</v>
      </c>
      <c r="E272" s="101"/>
      <c r="F272" s="101"/>
      <c r="G272" s="102"/>
      <c r="H272" s="102"/>
      <c r="I272" s="102"/>
      <c r="J272" s="102"/>
      <c r="K272" s="102"/>
      <c r="L272" s="102"/>
      <c r="M272" s="102"/>
      <c r="N272" s="102"/>
      <c r="O272" s="102"/>
      <c r="P272" s="102"/>
      <c r="Q272" s="102"/>
      <c r="R272" s="102"/>
      <c r="S272" s="103"/>
      <c r="T272" s="102"/>
      <c r="U272" s="102"/>
      <c r="V272" s="102"/>
      <c r="W272" s="102"/>
      <c r="X272" s="102"/>
      <c r="Y272" s="102"/>
      <c r="Z272" s="102"/>
      <c r="AA272" s="102"/>
      <c r="AB272" s="102"/>
      <c r="AC272" s="102"/>
      <c r="AD272" s="102"/>
      <c r="AE272" s="102"/>
      <c r="AF272" s="102"/>
      <c r="AG272" s="103"/>
      <c r="AH272" s="102"/>
      <c r="AI272" s="102"/>
      <c r="AJ272" s="102"/>
      <c r="AK272" s="102"/>
      <c r="AL272" s="102"/>
      <c r="AM272" s="102"/>
      <c r="AN272" s="102"/>
      <c r="AO272" s="102"/>
      <c r="AP272" s="102"/>
      <c r="AQ272" s="102"/>
      <c r="AR272" s="102"/>
      <c r="AS272" s="102"/>
      <c r="AT272" s="102"/>
      <c r="AU272" s="102"/>
      <c r="AV272" s="102"/>
    </row>
    <row r="273" spans="4:48" ht="15.75" x14ac:dyDescent="0.3">
      <c r="D273" t="str">
        <f t="shared" si="4"/>
        <v>-</v>
      </c>
      <c r="E273" s="101"/>
      <c r="F273" s="101"/>
      <c r="G273" s="102"/>
      <c r="H273" s="102"/>
      <c r="I273" s="102"/>
      <c r="J273" s="102"/>
      <c r="K273" s="102"/>
      <c r="L273" s="102"/>
      <c r="M273" s="102"/>
      <c r="N273" s="102"/>
      <c r="O273" s="102"/>
      <c r="P273" s="102"/>
      <c r="Q273" s="102"/>
      <c r="R273" s="102"/>
      <c r="S273" s="102"/>
      <c r="T273" s="102"/>
      <c r="U273" s="102"/>
      <c r="V273" s="102"/>
      <c r="W273" s="102"/>
      <c r="X273" s="102"/>
      <c r="Y273" s="102"/>
      <c r="Z273" s="102"/>
      <c r="AA273" s="102"/>
      <c r="AB273" s="102"/>
      <c r="AC273" s="102"/>
      <c r="AD273" s="102"/>
      <c r="AE273" s="102"/>
      <c r="AF273" s="102"/>
      <c r="AG273" s="102"/>
      <c r="AH273" s="102"/>
      <c r="AI273" s="102"/>
      <c r="AJ273" s="102"/>
      <c r="AK273" s="102"/>
      <c r="AL273" s="102"/>
      <c r="AM273" s="102"/>
      <c r="AN273" s="102"/>
      <c r="AO273" s="102"/>
      <c r="AP273" s="102"/>
      <c r="AQ273" s="102"/>
      <c r="AR273" s="102"/>
      <c r="AS273" s="102"/>
      <c r="AT273" s="102"/>
      <c r="AU273" s="102"/>
      <c r="AV273" s="102"/>
    </row>
    <row r="274" spans="4:48" ht="15.75" x14ac:dyDescent="0.3">
      <c r="D274" t="str">
        <f t="shared" si="4"/>
        <v>-</v>
      </c>
      <c r="E274" s="101"/>
      <c r="F274" s="101"/>
      <c r="G274" s="103"/>
      <c r="H274" s="103"/>
      <c r="I274" s="103"/>
      <c r="J274" s="103"/>
      <c r="K274" s="103"/>
      <c r="L274" s="102"/>
      <c r="M274" s="103"/>
      <c r="N274" s="103"/>
      <c r="O274" s="103"/>
      <c r="P274" s="103"/>
      <c r="Q274" s="103"/>
      <c r="R274" s="103"/>
      <c r="S274" s="103"/>
      <c r="T274" s="103"/>
      <c r="U274" s="103"/>
      <c r="V274" s="103"/>
      <c r="W274" s="103"/>
      <c r="X274" s="103"/>
      <c r="Y274" s="103"/>
      <c r="Z274" s="103"/>
      <c r="AA274" s="103"/>
      <c r="AB274" s="103"/>
      <c r="AC274" s="103"/>
      <c r="AD274" s="103"/>
      <c r="AE274" s="103"/>
      <c r="AF274" s="103"/>
      <c r="AG274" s="103"/>
      <c r="AH274" s="103"/>
      <c r="AI274" s="103"/>
      <c r="AJ274" s="103"/>
      <c r="AK274" s="103"/>
      <c r="AL274" s="103"/>
      <c r="AM274" s="103"/>
      <c r="AN274" s="102"/>
      <c r="AO274" s="103"/>
      <c r="AP274" s="103"/>
      <c r="AQ274" s="103"/>
      <c r="AR274" s="103"/>
      <c r="AS274" s="103"/>
      <c r="AT274" s="103"/>
      <c r="AU274" s="103"/>
      <c r="AV274" s="103"/>
    </row>
    <row r="275" spans="4:48" ht="15.75" x14ac:dyDescent="0.3">
      <c r="D275" t="str">
        <f t="shared" si="4"/>
        <v>-</v>
      </c>
      <c r="E275" s="101"/>
      <c r="F275" s="101"/>
      <c r="G275" s="102"/>
      <c r="H275" s="102"/>
      <c r="I275" s="102"/>
      <c r="J275" s="102"/>
      <c r="K275" s="102"/>
      <c r="L275" s="102"/>
      <c r="M275" s="102"/>
      <c r="N275" s="102"/>
      <c r="O275" s="102"/>
      <c r="P275" s="102"/>
      <c r="Q275" s="102"/>
      <c r="R275" s="102"/>
      <c r="S275" s="102"/>
      <c r="T275" s="102"/>
      <c r="U275" s="102"/>
      <c r="V275" s="102"/>
      <c r="W275" s="102"/>
      <c r="X275" s="102"/>
      <c r="Y275" s="102"/>
      <c r="Z275" s="102"/>
      <c r="AA275" s="102"/>
      <c r="AB275" s="102"/>
      <c r="AC275" s="102"/>
      <c r="AD275" s="102"/>
      <c r="AE275" s="102"/>
      <c r="AF275" s="102"/>
      <c r="AG275" s="102"/>
      <c r="AH275" s="102"/>
      <c r="AI275" s="102"/>
      <c r="AJ275" s="102"/>
      <c r="AK275" s="102"/>
      <c r="AL275" s="102"/>
      <c r="AM275" s="102"/>
      <c r="AN275" s="102"/>
      <c r="AO275" s="102"/>
      <c r="AP275" s="102"/>
      <c r="AQ275" s="102"/>
      <c r="AR275" s="102"/>
      <c r="AS275" s="102"/>
      <c r="AT275" s="102"/>
      <c r="AU275" s="102"/>
      <c r="AV275" s="102"/>
    </row>
    <row r="276" spans="4:48" ht="15.75" x14ac:dyDescent="0.3">
      <c r="D276" t="str">
        <f t="shared" si="4"/>
        <v>-</v>
      </c>
      <c r="E276" s="101"/>
      <c r="F276" s="101"/>
      <c r="G276" s="102"/>
      <c r="H276" s="102"/>
      <c r="I276" s="102"/>
      <c r="J276" s="102"/>
      <c r="K276" s="102"/>
      <c r="L276" s="102"/>
      <c r="M276" s="102"/>
      <c r="N276" s="102"/>
      <c r="O276" s="102"/>
      <c r="P276" s="102"/>
      <c r="Q276" s="102"/>
      <c r="R276" s="102"/>
      <c r="S276" s="102"/>
      <c r="T276" s="102"/>
      <c r="U276" s="102"/>
      <c r="V276" s="102"/>
      <c r="W276" s="102"/>
      <c r="X276" s="102"/>
      <c r="Y276" s="102"/>
      <c r="Z276" s="102"/>
      <c r="AA276" s="102"/>
      <c r="AB276" s="102"/>
      <c r="AC276" s="102"/>
      <c r="AD276" s="102"/>
      <c r="AE276" s="102"/>
      <c r="AF276" s="102"/>
      <c r="AG276" s="102"/>
      <c r="AH276" s="102"/>
      <c r="AI276" s="102"/>
      <c r="AJ276" s="102"/>
      <c r="AK276" s="102"/>
      <c r="AL276" s="102"/>
      <c r="AM276" s="102"/>
      <c r="AN276" s="102"/>
      <c r="AO276" s="102"/>
      <c r="AP276" s="102"/>
      <c r="AQ276" s="102"/>
      <c r="AR276" s="102"/>
      <c r="AS276" s="102"/>
      <c r="AT276" s="102"/>
      <c r="AU276" s="102"/>
      <c r="AV276" s="102"/>
    </row>
    <row r="277" spans="4:48" ht="15.75" x14ac:dyDescent="0.3">
      <c r="D277" t="str">
        <f t="shared" si="4"/>
        <v>-</v>
      </c>
      <c r="E277" s="101"/>
      <c r="F277" s="101"/>
      <c r="G277" s="102"/>
      <c r="H277" s="102"/>
      <c r="I277" s="102"/>
      <c r="J277" s="102"/>
      <c r="K277" s="102"/>
      <c r="L277" s="102"/>
      <c r="M277" s="102"/>
      <c r="N277" s="102"/>
      <c r="O277" s="102"/>
      <c r="P277" s="102"/>
      <c r="Q277" s="102"/>
      <c r="R277" s="102"/>
      <c r="S277" s="102"/>
      <c r="T277" s="102"/>
      <c r="U277" s="102"/>
      <c r="V277" s="102"/>
      <c r="W277" s="102"/>
      <c r="X277" s="102"/>
      <c r="Y277" s="102"/>
      <c r="Z277" s="102"/>
      <c r="AA277" s="102"/>
      <c r="AB277" s="102"/>
      <c r="AC277" s="102"/>
      <c r="AD277" s="102"/>
      <c r="AE277" s="102"/>
      <c r="AF277" s="102"/>
      <c r="AG277" s="102"/>
      <c r="AH277" s="102"/>
      <c r="AI277" s="102"/>
      <c r="AJ277" s="102"/>
      <c r="AK277" s="102"/>
      <c r="AL277" s="102"/>
      <c r="AM277" s="102"/>
      <c r="AN277" s="102"/>
      <c r="AO277" s="102"/>
      <c r="AP277" s="102"/>
      <c r="AQ277" s="102"/>
      <c r="AR277" s="102"/>
      <c r="AS277" s="102"/>
      <c r="AT277" s="102"/>
      <c r="AU277" s="102"/>
      <c r="AV277" s="102"/>
    </row>
    <row r="278" spans="4:48" ht="15.75" x14ac:dyDescent="0.3">
      <c r="D278" t="str">
        <f t="shared" si="4"/>
        <v>-</v>
      </c>
      <c r="E278" s="101"/>
      <c r="F278" s="101"/>
      <c r="G278" s="102"/>
      <c r="H278" s="102"/>
      <c r="I278" s="102"/>
      <c r="J278" s="102"/>
      <c r="K278" s="102"/>
      <c r="L278" s="102"/>
      <c r="M278" s="102"/>
      <c r="N278" s="102"/>
      <c r="O278" s="102"/>
      <c r="P278" s="102"/>
      <c r="Q278" s="102"/>
      <c r="R278" s="102"/>
      <c r="S278" s="102"/>
      <c r="T278" s="102"/>
      <c r="U278" s="102"/>
      <c r="V278" s="102"/>
      <c r="W278" s="102"/>
      <c r="X278" s="102"/>
      <c r="Y278" s="102"/>
      <c r="Z278" s="102"/>
      <c r="AA278" s="102"/>
      <c r="AB278" s="102"/>
      <c r="AC278" s="102"/>
      <c r="AD278" s="102"/>
      <c r="AE278" s="102"/>
      <c r="AF278" s="102"/>
      <c r="AG278" s="102"/>
      <c r="AH278" s="102"/>
      <c r="AI278" s="102"/>
      <c r="AJ278" s="102"/>
      <c r="AK278" s="102"/>
      <c r="AL278" s="102"/>
      <c r="AM278" s="102"/>
      <c r="AN278" s="102"/>
      <c r="AO278" s="102"/>
      <c r="AP278" s="102"/>
      <c r="AQ278" s="102"/>
      <c r="AR278" s="102"/>
      <c r="AS278" s="102"/>
      <c r="AT278" s="102"/>
      <c r="AU278" s="102"/>
      <c r="AV278" s="102"/>
    </row>
    <row r="279" spans="4:48" ht="15.75" x14ac:dyDescent="0.3">
      <c r="D279" t="str">
        <f t="shared" si="4"/>
        <v>-</v>
      </c>
      <c r="E279" s="101"/>
      <c r="F279" s="101"/>
      <c r="G279" s="103"/>
      <c r="H279" s="103"/>
      <c r="I279" s="103"/>
      <c r="J279" s="103"/>
      <c r="K279" s="103"/>
      <c r="L279" s="103"/>
      <c r="M279" s="103"/>
      <c r="N279" s="103"/>
      <c r="O279" s="103"/>
      <c r="P279" s="103"/>
      <c r="Q279" s="103"/>
      <c r="R279" s="103"/>
      <c r="S279" s="103"/>
      <c r="T279" s="103"/>
      <c r="U279" s="103"/>
      <c r="V279" s="103"/>
      <c r="W279" s="103"/>
      <c r="X279" s="103"/>
      <c r="Y279" s="103"/>
      <c r="Z279" s="103"/>
      <c r="AA279" s="103"/>
      <c r="AB279" s="103"/>
      <c r="AC279" s="103"/>
      <c r="AD279" s="103"/>
      <c r="AE279" s="103"/>
      <c r="AF279" s="103"/>
      <c r="AG279" s="103"/>
      <c r="AH279" s="103"/>
      <c r="AI279" s="103"/>
      <c r="AJ279" s="103"/>
      <c r="AK279" s="103"/>
      <c r="AL279" s="103"/>
      <c r="AM279" s="103"/>
      <c r="AN279" s="103"/>
      <c r="AO279" s="103"/>
      <c r="AP279" s="103"/>
      <c r="AQ279" s="103"/>
      <c r="AR279" s="103"/>
      <c r="AS279" s="103"/>
      <c r="AT279" s="103"/>
      <c r="AU279" s="103"/>
      <c r="AV279" s="103"/>
    </row>
    <row r="280" spans="4:48" ht="15.75" x14ac:dyDescent="0.3">
      <c r="D280" t="str">
        <f t="shared" si="4"/>
        <v>-</v>
      </c>
      <c r="E280" s="101"/>
      <c r="F280" s="101"/>
      <c r="G280" s="102"/>
      <c r="H280" s="102"/>
      <c r="I280" s="102"/>
      <c r="J280" s="102"/>
      <c r="K280" s="102"/>
      <c r="L280" s="102"/>
      <c r="M280" s="102"/>
      <c r="N280" s="102"/>
      <c r="O280" s="102"/>
      <c r="P280" s="102"/>
      <c r="Q280" s="102"/>
      <c r="R280" s="102"/>
      <c r="S280" s="102"/>
      <c r="T280" s="102"/>
      <c r="U280" s="102"/>
      <c r="V280" s="102"/>
      <c r="W280" s="102"/>
      <c r="X280" s="102"/>
      <c r="Y280" s="102"/>
      <c r="Z280" s="102"/>
      <c r="AA280" s="102"/>
      <c r="AB280" s="102"/>
      <c r="AC280" s="102"/>
      <c r="AD280" s="102"/>
      <c r="AE280" s="102"/>
      <c r="AF280" s="102"/>
      <c r="AG280" s="102"/>
      <c r="AH280" s="102"/>
      <c r="AI280" s="102"/>
      <c r="AJ280" s="102"/>
      <c r="AK280" s="102"/>
      <c r="AL280" s="102"/>
      <c r="AM280" s="102"/>
      <c r="AN280" s="102"/>
      <c r="AO280" s="102"/>
      <c r="AP280" s="102"/>
      <c r="AQ280" s="102"/>
      <c r="AR280" s="102"/>
      <c r="AS280" s="102"/>
      <c r="AT280" s="102"/>
      <c r="AU280" s="102"/>
      <c r="AV280" s="102"/>
    </row>
    <row r="281" spans="4:48" ht="15.75" x14ac:dyDescent="0.3">
      <c r="D281" t="str">
        <f t="shared" si="4"/>
        <v>-</v>
      </c>
      <c r="E281" s="101"/>
      <c r="F281" s="101"/>
      <c r="G281" s="102"/>
      <c r="H281" s="102"/>
      <c r="I281" s="102"/>
      <c r="J281" s="102"/>
      <c r="K281" s="102"/>
      <c r="L281" s="102"/>
      <c r="M281" s="102"/>
      <c r="N281" s="102"/>
      <c r="O281" s="102"/>
      <c r="P281" s="102"/>
      <c r="Q281" s="102"/>
      <c r="R281" s="102"/>
      <c r="S281" s="102"/>
      <c r="T281" s="102"/>
      <c r="U281" s="102"/>
      <c r="V281" s="102"/>
      <c r="W281" s="102"/>
      <c r="X281" s="102"/>
      <c r="Y281" s="102"/>
      <c r="Z281" s="102"/>
      <c r="AA281" s="102"/>
      <c r="AB281" s="102"/>
      <c r="AC281" s="102"/>
      <c r="AD281" s="102"/>
      <c r="AE281" s="102"/>
      <c r="AF281" s="102"/>
      <c r="AG281" s="102"/>
      <c r="AH281" s="102"/>
      <c r="AI281" s="102"/>
      <c r="AJ281" s="102"/>
      <c r="AK281" s="102"/>
      <c r="AL281" s="102"/>
      <c r="AM281" s="102"/>
      <c r="AN281" s="102"/>
      <c r="AO281" s="102"/>
      <c r="AP281" s="102"/>
      <c r="AQ281" s="102"/>
      <c r="AR281" s="102"/>
      <c r="AS281" s="102"/>
      <c r="AT281" s="102"/>
      <c r="AU281" s="102"/>
      <c r="AV281" s="102"/>
    </row>
    <row r="282" spans="4:48" ht="15.75" x14ac:dyDescent="0.3">
      <c r="D282" t="str">
        <f t="shared" si="4"/>
        <v>-</v>
      </c>
      <c r="E282" s="101"/>
      <c r="F282" s="101"/>
      <c r="G282" s="102"/>
      <c r="H282" s="102"/>
      <c r="I282" s="102"/>
      <c r="J282" s="102"/>
      <c r="K282" s="102"/>
      <c r="L282" s="102"/>
      <c r="M282" s="102"/>
      <c r="N282" s="102"/>
      <c r="O282" s="102"/>
      <c r="P282" s="102"/>
      <c r="Q282" s="102"/>
      <c r="R282" s="102"/>
      <c r="S282" s="102"/>
      <c r="T282" s="102"/>
      <c r="U282" s="102"/>
      <c r="V282" s="102"/>
      <c r="W282" s="102"/>
      <c r="X282" s="102"/>
      <c r="Y282" s="102"/>
      <c r="Z282" s="102"/>
      <c r="AA282" s="102"/>
      <c r="AB282" s="102"/>
      <c r="AC282" s="102"/>
      <c r="AD282" s="102"/>
      <c r="AE282" s="102"/>
      <c r="AF282" s="102"/>
      <c r="AG282" s="102"/>
      <c r="AH282" s="102"/>
      <c r="AI282" s="102"/>
      <c r="AJ282" s="102"/>
      <c r="AK282" s="102"/>
      <c r="AL282" s="102"/>
      <c r="AM282" s="102"/>
      <c r="AN282" s="102"/>
      <c r="AO282" s="102"/>
      <c r="AP282" s="102"/>
      <c r="AQ282" s="102"/>
      <c r="AR282" s="102"/>
      <c r="AS282" s="102"/>
      <c r="AT282" s="102"/>
      <c r="AU282" s="102"/>
      <c r="AV282" s="102"/>
    </row>
    <row r="283" spans="4:48" ht="15.75" x14ac:dyDescent="0.3">
      <c r="D283" t="str">
        <f t="shared" si="4"/>
        <v>-</v>
      </c>
      <c r="E283" s="101"/>
      <c r="F283" s="101"/>
      <c r="G283" s="102"/>
      <c r="H283" s="102"/>
      <c r="I283" s="102"/>
      <c r="J283" s="102"/>
      <c r="K283" s="102"/>
      <c r="L283" s="102"/>
      <c r="M283" s="102"/>
      <c r="N283" s="102"/>
      <c r="O283" s="102"/>
      <c r="P283" s="102"/>
      <c r="Q283" s="102"/>
      <c r="R283" s="102"/>
      <c r="S283" s="102"/>
      <c r="T283" s="102"/>
      <c r="U283" s="102"/>
      <c r="V283" s="102"/>
      <c r="W283" s="102"/>
      <c r="X283" s="102"/>
      <c r="Y283" s="102"/>
      <c r="Z283" s="102"/>
      <c r="AA283" s="102"/>
      <c r="AB283" s="102"/>
      <c r="AC283" s="102"/>
      <c r="AD283" s="102"/>
      <c r="AE283" s="102"/>
      <c r="AF283" s="102"/>
      <c r="AG283" s="102"/>
      <c r="AH283" s="102"/>
      <c r="AI283" s="102"/>
      <c r="AJ283" s="102"/>
      <c r="AK283" s="102"/>
      <c r="AL283" s="102"/>
      <c r="AM283" s="102"/>
      <c r="AN283" s="102"/>
      <c r="AO283" s="102"/>
      <c r="AP283" s="102"/>
      <c r="AQ283" s="102"/>
      <c r="AR283" s="102"/>
      <c r="AS283" s="102"/>
      <c r="AT283" s="102"/>
      <c r="AU283" s="102"/>
      <c r="AV283" s="102"/>
    </row>
    <row r="284" spans="4:48" ht="15.75" x14ac:dyDescent="0.3">
      <c r="D284" t="str">
        <f t="shared" si="4"/>
        <v>-</v>
      </c>
      <c r="E284" s="101"/>
      <c r="F284" s="101"/>
      <c r="G284" s="103"/>
      <c r="H284" s="103"/>
      <c r="I284" s="103"/>
      <c r="J284" s="103"/>
      <c r="K284" s="103"/>
      <c r="L284" s="103"/>
      <c r="M284" s="103"/>
      <c r="N284" s="103"/>
      <c r="O284" s="103"/>
      <c r="P284" s="103"/>
      <c r="Q284" s="103"/>
      <c r="R284" s="103"/>
      <c r="S284" s="103"/>
      <c r="T284" s="103"/>
      <c r="U284" s="103"/>
      <c r="V284" s="103"/>
      <c r="W284" s="103"/>
      <c r="X284" s="103"/>
      <c r="Y284" s="103"/>
      <c r="Z284" s="103"/>
      <c r="AA284" s="103"/>
      <c r="AB284" s="103"/>
      <c r="AC284" s="103"/>
      <c r="AD284" s="103"/>
      <c r="AE284" s="103"/>
      <c r="AF284" s="103"/>
      <c r="AG284" s="103"/>
      <c r="AH284" s="103"/>
      <c r="AI284" s="103"/>
      <c r="AJ284" s="103"/>
      <c r="AK284" s="103"/>
      <c r="AL284" s="103"/>
      <c r="AM284" s="103"/>
      <c r="AN284" s="103"/>
      <c r="AO284" s="103"/>
      <c r="AP284" s="103"/>
      <c r="AQ284" s="103"/>
      <c r="AR284" s="103"/>
      <c r="AS284" s="103"/>
      <c r="AT284" s="103"/>
      <c r="AU284" s="103"/>
      <c r="AV284" s="103"/>
    </row>
    <row r="285" spans="4:48" ht="15.75" x14ac:dyDescent="0.3">
      <c r="D285" t="str">
        <f t="shared" si="4"/>
        <v>-</v>
      </c>
      <c r="E285" s="101"/>
      <c r="F285" s="101"/>
      <c r="G285" s="102"/>
      <c r="H285" s="102"/>
      <c r="I285" s="102"/>
      <c r="J285" s="102"/>
      <c r="K285" s="102"/>
      <c r="L285" s="102"/>
      <c r="M285" s="102"/>
      <c r="N285" s="102"/>
      <c r="O285" s="102"/>
      <c r="P285" s="102"/>
      <c r="Q285" s="102"/>
      <c r="R285" s="102"/>
      <c r="S285" s="103"/>
      <c r="T285" s="102"/>
      <c r="U285" s="102"/>
      <c r="V285" s="102"/>
      <c r="W285" s="102"/>
      <c r="X285" s="102"/>
      <c r="Y285" s="102"/>
      <c r="Z285" s="102"/>
      <c r="AA285" s="102"/>
      <c r="AB285" s="102"/>
      <c r="AC285" s="102"/>
      <c r="AD285" s="102"/>
      <c r="AE285" s="102"/>
      <c r="AF285" s="102"/>
      <c r="AG285" s="102"/>
      <c r="AH285" s="102"/>
      <c r="AI285" s="102"/>
      <c r="AJ285" s="102"/>
      <c r="AK285" s="102"/>
      <c r="AL285" s="102"/>
      <c r="AM285" s="102"/>
      <c r="AN285" s="102"/>
      <c r="AO285" s="102"/>
      <c r="AP285" s="102"/>
      <c r="AQ285" s="102"/>
      <c r="AR285" s="102"/>
      <c r="AS285" s="102"/>
      <c r="AT285" s="102"/>
      <c r="AU285" s="103"/>
      <c r="AV285" s="102"/>
    </row>
    <row r="286" spans="4:48" ht="15.75" x14ac:dyDescent="0.3">
      <c r="D286" t="str">
        <f t="shared" si="4"/>
        <v>-</v>
      </c>
      <c r="E286" s="101"/>
      <c r="F286" s="101"/>
      <c r="G286" s="102"/>
      <c r="H286" s="102"/>
      <c r="I286" s="102"/>
      <c r="J286" s="102"/>
      <c r="K286" s="102"/>
      <c r="L286" s="102"/>
      <c r="M286" s="102"/>
      <c r="N286" s="102"/>
      <c r="O286" s="102"/>
      <c r="P286" s="102"/>
      <c r="Q286" s="102"/>
      <c r="R286" s="102"/>
      <c r="S286" s="102"/>
      <c r="T286" s="102"/>
      <c r="U286" s="102"/>
      <c r="V286" s="102"/>
      <c r="W286" s="102"/>
      <c r="X286" s="102"/>
      <c r="Y286" s="102"/>
      <c r="Z286" s="102"/>
      <c r="AA286" s="102"/>
      <c r="AB286" s="102"/>
      <c r="AC286" s="102"/>
      <c r="AD286" s="102"/>
      <c r="AE286" s="102"/>
      <c r="AF286" s="102"/>
      <c r="AG286" s="102"/>
      <c r="AH286" s="102"/>
      <c r="AI286" s="102"/>
      <c r="AJ286" s="102"/>
      <c r="AK286" s="102"/>
      <c r="AL286" s="102"/>
      <c r="AM286" s="102"/>
      <c r="AN286" s="102"/>
      <c r="AO286" s="102"/>
      <c r="AP286" s="102"/>
      <c r="AQ286" s="102"/>
      <c r="AR286" s="102"/>
      <c r="AS286" s="102"/>
      <c r="AT286" s="102"/>
      <c r="AU286" s="102"/>
      <c r="AV286" s="102"/>
    </row>
    <row r="287" spans="4:48" ht="15.75" x14ac:dyDescent="0.3">
      <c r="D287" t="str">
        <f t="shared" si="4"/>
        <v>-</v>
      </c>
      <c r="E287" s="101"/>
      <c r="F287" s="101"/>
      <c r="G287" s="102"/>
      <c r="H287" s="102"/>
      <c r="I287" s="102"/>
      <c r="J287" s="102"/>
      <c r="K287" s="102"/>
      <c r="L287" s="102"/>
      <c r="M287" s="102"/>
      <c r="N287" s="102"/>
      <c r="O287" s="102"/>
      <c r="P287" s="102"/>
      <c r="Q287" s="102"/>
      <c r="R287" s="102"/>
      <c r="S287" s="103"/>
      <c r="T287" s="102"/>
      <c r="U287" s="102"/>
      <c r="V287" s="102"/>
      <c r="W287" s="102"/>
      <c r="X287" s="102"/>
      <c r="Y287" s="102"/>
      <c r="Z287" s="102"/>
      <c r="AA287" s="102"/>
      <c r="AB287" s="102"/>
      <c r="AC287" s="102"/>
      <c r="AD287" s="102"/>
      <c r="AE287" s="102"/>
      <c r="AF287" s="102"/>
      <c r="AG287" s="103"/>
      <c r="AH287" s="102"/>
      <c r="AI287" s="102"/>
      <c r="AJ287" s="102"/>
      <c r="AK287" s="102"/>
      <c r="AL287" s="102"/>
      <c r="AM287" s="102"/>
      <c r="AN287" s="102"/>
      <c r="AO287" s="102"/>
      <c r="AP287" s="102"/>
      <c r="AQ287" s="102"/>
      <c r="AR287" s="102"/>
      <c r="AS287" s="102"/>
      <c r="AT287" s="102"/>
      <c r="AU287" s="102"/>
      <c r="AV287" s="102"/>
    </row>
    <row r="288" spans="4:48" ht="15.75" x14ac:dyDescent="0.3">
      <c r="D288" t="str">
        <f t="shared" si="4"/>
        <v>-</v>
      </c>
      <c r="E288" s="101"/>
      <c r="F288" s="101"/>
      <c r="G288" s="102"/>
      <c r="H288" s="102"/>
      <c r="I288" s="102"/>
      <c r="J288" s="102"/>
      <c r="K288" s="102"/>
      <c r="L288" s="102"/>
      <c r="M288" s="102"/>
      <c r="N288" s="102"/>
      <c r="O288" s="102"/>
      <c r="P288" s="102"/>
      <c r="Q288" s="102"/>
      <c r="R288" s="102"/>
      <c r="S288" s="102"/>
      <c r="T288" s="102"/>
      <c r="U288" s="102"/>
      <c r="V288" s="102"/>
      <c r="W288" s="102"/>
      <c r="X288" s="102"/>
      <c r="Y288" s="102"/>
      <c r="Z288" s="102"/>
      <c r="AA288" s="102"/>
      <c r="AB288" s="102"/>
      <c r="AC288" s="102"/>
      <c r="AD288" s="102"/>
      <c r="AE288" s="102"/>
      <c r="AF288" s="102"/>
      <c r="AG288" s="102"/>
      <c r="AH288" s="102"/>
      <c r="AI288" s="102"/>
      <c r="AJ288" s="102"/>
      <c r="AK288" s="102"/>
      <c r="AL288" s="102"/>
      <c r="AM288" s="102"/>
      <c r="AN288" s="102"/>
      <c r="AO288" s="102"/>
      <c r="AP288" s="102"/>
      <c r="AQ288" s="102"/>
      <c r="AR288" s="102"/>
      <c r="AS288" s="102"/>
      <c r="AT288" s="102"/>
      <c r="AU288" s="102"/>
      <c r="AV288" s="102"/>
    </row>
    <row r="289" spans="4:48" ht="15.75" x14ac:dyDescent="0.3">
      <c r="D289" t="str">
        <f t="shared" si="4"/>
        <v>-</v>
      </c>
      <c r="E289" s="101"/>
      <c r="F289" s="101"/>
      <c r="G289" s="103"/>
      <c r="H289" s="103"/>
      <c r="I289" s="103"/>
      <c r="J289" s="103"/>
      <c r="K289" s="103"/>
      <c r="L289" s="102"/>
      <c r="M289" s="103"/>
      <c r="N289" s="103"/>
      <c r="O289" s="103"/>
      <c r="P289" s="103"/>
      <c r="Q289" s="103"/>
      <c r="R289" s="103"/>
      <c r="S289" s="103"/>
      <c r="T289" s="103"/>
      <c r="U289" s="103"/>
      <c r="V289" s="103"/>
      <c r="W289" s="103"/>
      <c r="X289" s="103"/>
      <c r="Y289" s="103"/>
      <c r="Z289" s="103"/>
      <c r="AA289" s="103"/>
      <c r="AB289" s="103"/>
      <c r="AC289" s="103"/>
      <c r="AD289" s="103"/>
      <c r="AE289" s="103"/>
      <c r="AF289" s="103"/>
      <c r="AG289" s="103"/>
      <c r="AH289" s="103"/>
      <c r="AI289" s="103"/>
      <c r="AJ289" s="103"/>
      <c r="AK289" s="103"/>
      <c r="AL289" s="103"/>
      <c r="AM289" s="103"/>
      <c r="AN289" s="102"/>
      <c r="AO289" s="103"/>
      <c r="AP289" s="103"/>
      <c r="AQ289" s="103"/>
      <c r="AR289" s="103"/>
      <c r="AS289" s="103"/>
      <c r="AT289" s="103"/>
      <c r="AU289" s="103"/>
      <c r="AV289" s="103"/>
    </row>
    <row r="290" spans="4:48" ht="15.75" x14ac:dyDescent="0.3">
      <c r="D290" t="str">
        <f t="shared" si="4"/>
        <v>-</v>
      </c>
      <c r="E290" s="101"/>
      <c r="F290" s="101"/>
      <c r="G290" s="102"/>
      <c r="H290" s="102"/>
      <c r="I290" s="102"/>
      <c r="J290" s="102"/>
      <c r="K290" s="102"/>
      <c r="L290" s="102"/>
      <c r="M290" s="102"/>
      <c r="N290" s="102"/>
      <c r="O290" s="102"/>
      <c r="P290" s="102"/>
      <c r="Q290" s="102"/>
      <c r="R290" s="102"/>
      <c r="S290" s="102"/>
      <c r="T290" s="102"/>
      <c r="U290" s="102"/>
      <c r="V290" s="102"/>
      <c r="W290" s="102"/>
      <c r="X290" s="102"/>
      <c r="Y290" s="102"/>
      <c r="Z290" s="102"/>
      <c r="AA290" s="102"/>
      <c r="AB290" s="102"/>
      <c r="AC290" s="102"/>
      <c r="AD290" s="102"/>
      <c r="AE290" s="102"/>
      <c r="AF290" s="102"/>
      <c r="AG290" s="102"/>
      <c r="AH290" s="102"/>
      <c r="AI290" s="102"/>
      <c r="AJ290" s="102"/>
      <c r="AK290" s="102"/>
      <c r="AL290" s="102"/>
      <c r="AM290" s="102"/>
      <c r="AN290" s="102"/>
      <c r="AO290" s="102"/>
      <c r="AP290" s="102"/>
      <c r="AQ290" s="102"/>
      <c r="AR290" s="102"/>
      <c r="AS290" s="102"/>
      <c r="AT290" s="102"/>
      <c r="AU290" s="102"/>
      <c r="AV290" s="102"/>
    </row>
    <row r="291" spans="4:48" ht="15.75" x14ac:dyDescent="0.3">
      <c r="D291" t="str">
        <f t="shared" si="4"/>
        <v>-</v>
      </c>
      <c r="E291" s="101"/>
      <c r="F291" s="101"/>
      <c r="G291" s="102"/>
      <c r="H291" s="102"/>
      <c r="I291" s="102"/>
      <c r="J291" s="102"/>
      <c r="K291" s="102"/>
      <c r="L291" s="102"/>
      <c r="M291" s="102"/>
      <c r="N291" s="102"/>
      <c r="O291" s="102"/>
      <c r="P291" s="102"/>
      <c r="Q291" s="102"/>
      <c r="R291" s="102"/>
      <c r="S291" s="102"/>
      <c r="T291" s="102"/>
      <c r="U291" s="102"/>
      <c r="V291" s="102"/>
      <c r="W291" s="102"/>
      <c r="X291" s="102"/>
      <c r="Y291" s="102"/>
      <c r="Z291" s="102"/>
      <c r="AA291" s="102"/>
      <c r="AB291" s="102"/>
      <c r="AC291" s="102"/>
      <c r="AD291" s="102"/>
      <c r="AE291" s="102"/>
      <c r="AF291" s="102"/>
      <c r="AG291" s="102"/>
      <c r="AH291" s="102"/>
      <c r="AI291" s="102"/>
      <c r="AJ291" s="102"/>
      <c r="AK291" s="102"/>
      <c r="AL291" s="102"/>
      <c r="AM291" s="102"/>
      <c r="AN291" s="102"/>
      <c r="AO291" s="102"/>
      <c r="AP291" s="102"/>
      <c r="AQ291" s="102"/>
      <c r="AR291" s="102"/>
      <c r="AS291" s="102"/>
      <c r="AT291" s="102"/>
      <c r="AU291" s="102"/>
      <c r="AV291" s="102"/>
    </row>
    <row r="292" spans="4:48" ht="15.75" x14ac:dyDescent="0.3">
      <c r="D292" t="str">
        <f t="shared" si="4"/>
        <v>-</v>
      </c>
      <c r="E292" s="101"/>
      <c r="F292" s="101"/>
      <c r="G292" s="102"/>
      <c r="H292" s="102"/>
      <c r="I292" s="102"/>
      <c r="J292" s="102"/>
      <c r="K292" s="102"/>
      <c r="L292" s="102"/>
      <c r="M292" s="102"/>
      <c r="N292" s="102"/>
      <c r="O292" s="102"/>
      <c r="P292" s="102"/>
      <c r="Q292" s="102"/>
      <c r="R292" s="102"/>
      <c r="S292" s="103"/>
      <c r="T292" s="103"/>
      <c r="U292" s="102"/>
      <c r="V292" s="102"/>
      <c r="W292" s="102"/>
      <c r="X292" s="102"/>
      <c r="Y292" s="102"/>
      <c r="Z292" s="102"/>
      <c r="AA292" s="102"/>
      <c r="AB292" s="102"/>
      <c r="AC292" s="102"/>
      <c r="AD292" s="102"/>
      <c r="AE292" s="102"/>
      <c r="AF292" s="103"/>
      <c r="AG292" s="102"/>
      <c r="AH292" s="103"/>
      <c r="AI292" s="102"/>
      <c r="AJ292" s="102"/>
      <c r="AK292" s="102"/>
      <c r="AL292" s="102"/>
      <c r="AM292" s="102"/>
      <c r="AN292" s="102"/>
      <c r="AO292" s="102"/>
      <c r="AP292" s="102"/>
      <c r="AQ292" s="102"/>
      <c r="AR292" s="102"/>
      <c r="AS292" s="102"/>
      <c r="AT292" s="103"/>
      <c r="AU292" s="103"/>
      <c r="AV292" s="103"/>
    </row>
    <row r="293" spans="4:48" ht="15.75" x14ac:dyDescent="0.3">
      <c r="D293" t="str">
        <f t="shared" si="4"/>
        <v>-</v>
      </c>
      <c r="E293" s="101"/>
      <c r="F293" s="101"/>
      <c r="G293" s="102"/>
      <c r="H293" s="102"/>
      <c r="I293" s="102"/>
      <c r="J293" s="102"/>
      <c r="K293" s="102"/>
      <c r="L293" s="102"/>
      <c r="M293" s="102"/>
      <c r="N293" s="102"/>
      <c r="O293" s="102"/>
      <c r="P293" s="102"/>
      <c r="Q293" s="102"/>
      <c r="R293" s="102"/>
      <c r="S293" s="102"/>
      <c r="T293" s="102"/>
      <c r="U293" s="102"/>
      <c r="V293" s="102"/>
      <c r="W293" s="102"/>
      <c r="X293" s="102"/>
      <c r="Y293" s="102"/>
      <c r="Z293" s="102"/>
      <c r="AA293" s="102"/>
      <c r="AB293" s="102"/>
      <c r="AC293" s="102"/>
      <c r="AD293" s="102"/>
      <c r="AE293" s="102"/>
      <c r="AF293" s="102"/>
      <c r="AG293" s="102"/>
      <c r="AH293" s="102"/>
      <c r="AI293" s="102"/>
      <c r="AJ293" s="102"/>
      <c r="AK293" s="102"/>
      <c r="AL293" s="102"/>
      <c r="AM293" s="102"/>
      <c r="AN293" s="102"/>
      <c r="AO293" s="102"/>
      <c r="AP293" s="102"/>
      <c r="AQ293" s="102"/>
      <c r="AR293" s="102"/>
      <c r="AS293" s="102"/>
      <c r="AT293" s="102"/>
      <c r="AU293" s="102"/>
      <c r="AV293" s="102"/>
    </row>
    <row r="294" spans="4:48" ht="15.75" x14ac:dyDescent="0.3">
      <c r="D294" t="str">
        <f t="shared" si="4"/>
        <v>-</v>
      </c>
      <c r="E294" s="101"/>
      <c r="F294" s="101"/>
      <c r="G294" s="103"/>
      <c r="H294" s="103"/>
      <c r="I294" s="103"/>
      <c r="J294" s="103"/>
      <c r="K294" s="102"/>
      <c r="L294" s="102"/>
      <c r="M294" s="102"/>
      <c r="N294" s="103"/>
      <c r="O294" s="103"/>
      <c r="P294" s="103"/>
      <c r="Q294" s="103"/>
      <c r="R294" s="102"/>
      <c r="S294" s="103"/>
      <c r="T294" s="103"/>
      <c r="U294" s="103"/>
      <c r="V294" s="103"/>
      <c r="W294" s="103"/>
      <c r="X294" s="103"/>
      <c r="Y294" s="102"/>
      <c r="Z294" s="102"/>
      <c r="AA294" s="102"/>
      <c r="AB294" s="103"/>
      <c r="AC294" s="103"/>
      <c r="AD294" s="103"/>
      <c r="AE294" s="103"/>
      <c r="AF294" s="103"/>
      <c r="AG294" s="102"/>
      <c r="AH294" s="103"/>
      <c r="AI294" s="103"/>
      <c r="AJ294" s="103"/>
      <c r="AK294" s="103"/>
      <c r="AL294" s="103"/>
      <c r="AM294" s="102"/>
      <c r="AN294" s="102"/>
      <c r="AO294" s="102"/>
      <c r="AP294" s="103"/>
      <c r="AQ294" s="103"/>
      <c r="AR294" s="103"/>
      <c r="AS294" s="103"/>
      <c r="AT294" s="103"/>
      <c r="AU294" s="103"/>
      <c r="AV294" s="103"/>
    </row>
    <row r="295" spans="4:48" ht="15.75" x14ac:dyDescent="0.3">
      <c r="D295" t="str">
        <f t="shared" si="4"/>
        <v>-</v>
      </c>
      <c r="E295" s="101"/>
      <c r="F295" s="101"/>
      <c r="G295" s="102"/>
      <c r="H295" s="102"/>
      <c r="I295" s="102"/>
      <c r="J295" s="102"/>
      <c r="K295" s="102"/>
      <c r="L295" s="102"/>
      <c r="M295" s="102"/>
      <c r="N295" s="102"/>
      <c r="O295" s="102"/>
      <c r="P295" s="102"/>
      <c r="Q295" s="102"/>
      <c r="R295" s="102"/>
      <c r="S295" s="102"/>
      <c r="T295" s="102"/>
      <c r="U295" s="102"/>
      <c r="V295" s="102"/>
      <c r="W295" s="102"/>
      <c r="X295" s="102"/>
      <c r="Y295" s="102"/>
      <c r="Z295" s="102"/>
      <c r="AA295" s="102"/>
      <c r="AB295" s="102"/>
      <c r="AC295" s="102"/>
      <c r="AD295" s="102"/>
      <c r="AE295" s="102"/>
      <c r="AF295" s="102"/>
      <c r="AG295" s="102"/>
      <c r="AH295" s="102"/>
      <c r="AI295" s="102"/>
      <c r="AJ295" s="102"/>
      <c r="AK295" s="102"/>
      <c r="AL295" s="102"/>
      <c r="AM295" s="102"/>
      <c r="AN295" s="102"/>
      <c r="AO295" s="102"/>
      <c r="AP295" s="102"/>
      <c r="AQ295" s="102"/>
      <c r="AR295" s="102"/>
      <c r="AS295" s="102"/>
      <c r="AT295" s="102"/>
      <c r="AU295" s="102"/>
      <c r="AV295" s="102"/>
    </row>
    <row r="296" spans="4:48" ht="15.75" x14ac:dyDescent="0.3">
      <c r="D296" t="str">
        <f t="shared" si="4"/>
        <v>-</v>
      </c>
      <c r="E296" s="101"/>
      <c r="F296" s="101"/>
      <c r="G296" s="102"/>
      <c r="H296" s="102"/>
      <c r="I296" s="102"/>
      <c r="J296" s="102"/>
      <c r="K296" s="102"/>
      <c r="L296" s="102"/>
      <c r="M296" s="102"/>
      <c r="N296" s="102"/>
      <c r="O296" s="102"/>
      <c r="P296" s="102"/>
      <c r="Q296" s="102"/>
      <c r="R296" s="102"/>
      <c r="S296" s="102"/>
      <c r="T296" s="102"/>
      <c r="U296" s="102"/>
      <c r="V296" s="102"/>
      <c r="W296" s="102"/>
      <c r="X296" s="102"/>
      <c r="Y296" s="102"/>
      <c r="Z296" s="102"/>
      <c r="AA296" s="102"/>
      <c r="AB296" s="102"/>
      <c r="AC296" s="102"/>
      <c r="AD296" s="102"/>
      <c r="AE296" s="102"/>
      <c r="AF296" s="102"/>
      <c r="AG296" s="102"/>
      <c r="AH296" s="102"/>
      <c r="AI296" s="102"/>
      <c r="AJ296" s="102"/>
      <c r="AK296" s="102"/>
      <c r="AL296" s="102"/>
      <c r="AM296" s="102"/>
      <c r="AN296" s="102"/>
      <c r="AO296" s="102"/>
      <c r="AP296" s="102"/>
      <c r="AQ296" s="102"/>
      <c r="AR296" s="102"/>
      <c r="AS296" s="102"/>
      <c r="AT296" s="102"/>
      <c r="AU296" s="102"/>
      <c r="AV296" s="102"/>
    </row>
    <row r="297" spans="4:48" ht="15.75" x14ac:dyDescent="0.3">
      <c r="D297" t="str">
        <f t="shared" si="4"/>
        <v>-</v>
      </c>
      <c r="E297" s="101"/>
      <c r="F297" s="101"/>
      <c r="G297" s="102"/>
      <c r="H297" s="102"/>
      <c r="I297" s="102"/>
      <c r="J297" s="102"/>
      <c r="K297" s="102"/>
      <c r="L297" s="102"/>
      <c r="M297" s="102"/>
      <c r="N297" s="102"/>
      <c r="O297" s="102"/>
      <c r="P297" s="102"/>
      <c r="Q297" s="102"/>
      <c r="R297" s="102"/>
      <c r="S297" s="102"/>
      <c r="T297" s="102"/>
      <c r="U297" s="102"/>
      <c r="V297" s="102"/>
      <c r="W297" s="102"/>
      <c r="X297" s="102"/>
      <c r="Y297" s="102"/>
      <c r="Z297" s="102"/>
      <c r="AA297" s="102"/>
      <c r="AB297" s="102"/>
      <c r="AC297" s="102"/>
      <c r="AD297" s="102"/>
      <c r="AE297" s="102"/>
      <c r="AF297" s="102"/>
      <c r="AG297" s="102"/>
      <c r="AH297" s="102"/>
      <c r="AI297" s="102"/>
      <c r="AJ297" s="102"/>
      <c r="AK297" s="102"/>
      <c r="AL297" s="102"/>
      <c r="AM297" s="102"/>
      <c r="AN297" s="102"/>
      <c r="AO297" s="102"/>
      <c r="AP297" s="102"/>
      <c r="AQ297" s="102"/>
      <c r="AR297" s="102"/>
      <c r="AS297" s="102"/>
      <c r="AT297" s="102"/>
      <c r="AU297" s="102"/>
      <c r="AV297" s="102"/>
    </row>
    <row r="298" spans="4:48" ht="15.75" x14ac:dyDescent="0.3">
      <c r="D298" t="str">
        <f t="shared" si="4"/>
        <v>-</v>
      </c>
      <c r="E298" s="101"/>
      <c r="F298" s="101"/>
      <c r="G298" s="102"/>
      <c r="H298" s="102"/>
      <c r="I298" s="102"/>
      <c r="J298" s="102"/>
      <c r="K298" s="102"/>
      <c r="L298" s="102"/>
      <c r="M298" s="102"/>
      <c r="N298" s="102"/>
      <c r="O298" s="102"/>
      <c r="P298" s="102"/>
      <c r="Q298" s="102"/>
      <c r="R298" s="102"/>
      <c r="S298" s="102"/>
      <c r="T298" s="102"/>
      <c r="U298" s="102"/>
      <c r="V298" s="102"/>
      <c r="W298" s="102"/>
      <c r="X298" s="102"/>
      <c r="Y298" s="102"/>
      <c r="Z298" s="102"/>
      <c r="AA298" s="102"/>
      <c r="AB298" s="102"/>
      <c r="AC298" s="102"/>
      <c r="AD298" s="102"/>
      <c r="AE298" s="102"/>
      <c r="AF298" s="102"/>
      <c r="AG298" s="102"/>
      <c r="AH298" s="102"/>
      <c r="AI298" s="102"/>
      <c r="AJ298" s="102"/>
      <c r="AK298" s="102"/>
      <c r="AL298" s="102"/>
      <c r="AM298" s="102"/>
      <c r="AN298" s="102"/>
      <c r="AO298" s="102"/>
      <c r="AP298" s="102"/>
      <c r="AQ298" s="102"/>
      <c r="AR298" s="102"/>
      <c r="AS298" s="102"/>
      <c r="AT298" s="102"/>
      <c r="AU298" s="102"/>
      <c r="AV298" s="102"/>
    </row>
    <row r="299" spans="4:48" ht="15.75" x14ac:dyDescent="0.3">
      <c r="D299" t="str">
        <f t="shared" si="4"/>
        <v>-</v>
      </c>
      <c r="E299" s="101"/>
      <c r="F299" s="101"/>
      <c r="G299" s="103"/>
      <c r="H299" s="103"/>
      <c r="I299" s="103"/>
      <c r="J299" s="103"/>
      <c r="K299" s="103"/>
      <c r="L299" s="103"/>
      <c r="M299" s="103"/>
      <c r="N299" s="103"/>
      <c r="O299" s="103"/>
      <c r="P299" s="103"/>
      <c r="Q299" s="103"/>
      <c r="R299" s="103"/>
      <c r="S299" s="103"/>
      <c r="T299" s="103"/>
      <c r="U299" s="103"/>
      <c r="V299" s="103"/>
      <c r="W299" s="103"/>
      <c r="X299" s="103"/>
      <c r="Y299" s="103"/>
      <c r="Z299" s="103"/>
      <c r="AA299" s="103"/>
      <c r="AB299" s="103"/>
      <c r="AC299" s="103"/>
      <c r="AD299" s="103"/>
      <c r="AE299" s="103"/>
      <c r="AF299" s="103"/>
      <c r="AG299" s="103"/>
      <c r="AH299" s="103"/>
      <c r="AI299" s="103"/>
      <c r="AJ299" s="103"/>
      <c r="AK299" s="103"/>
      <c r="AL299" s="103"/>
      <c r="AM299" s="103"/>
      <c r="AN299" s="103"/>
      <c r="AO299" s="103"/>
      <c r="AP299" s="103"/>
      <c r="AQ299" s="103"/>
      <c r="AR299" s="103"/>
      <c r="AS299" s="103"/>
      <c r="AT299" s="103"/>
      <c r="AU299" s="103"/>
      <c r="AV299" s="103"/>
    </row>
    <row r="300" spans="4:48" ht="15.75" x14ac:dyDescent="0.3">
      <c r="D300" t="str">
        <f t="shared" si="4"/>
        <v>-</v>
      </c>
      <c r="E300" s="101"/>
      <c r="F300" s="101"/>
      <c r="G300" s="102"/>
      <c r="H300" s="102"/>
      <c r="I300" s="102"/>
      <c r="J300" s="102"/>
      <c r="K300" s="102"/>
      <c r="L300" s="102"/>
      <c r="M300" s="102"/>
      <c r="N300" s="102"/>
      <c r="O300" s="102"/>
      <c r="P300" s="102"/>
      <c r="Q300" s="102"/>
      <c r="R300" s="102"/>
      <c r="S300" s="102"/>
      <c r="T300" s="102"/>
      <c r="U300" s="102"/>
      <c r="V300" s="102"/>
      <c r="W300" s="102"/>
      <c r="X300" s="102"/>
      <c r="Y300" s="102"/>
      <c r="Z300" s="102"/>
      <c r="AA300" s="102"/>
      <c r="AB300" s="102"/>
      <c r="AC300" s="102"/>
      <c r="AD300" s="102"/>
      <c r="AE300" s="102"/>
      <c r="AF300" s="102"/>
      <c r="AG300" s="102"/>
      <c r="AH300" s="102"/>
      <c r="AI300" s="102"/>
      <c r="AJ300" s="102"/>
      <c r="AK300" s="102"/>
      <c r="AL300" s="102"/>
      <c r="AM300" s="102"/>
      <c r="AN300" s="102"/>
      <c r="AO300" s="102"/>
      <c r="AP300" s="102"/>
      <c r="AQ300" s="102"/>
      <c r="AR300" s="102"/>
      <c r="AS300" s="102"/>
      <c r="AT300" s="102"/>
      <c r="AU300" s="102"/>
      <c r="AV300" s="102"/>
    </row>
    <row r="301" spans="4:48" ht="15.75" x14ac:dyDescent="0.3">
      <c r="E301" s="101"/>
      <c r="F301" s="101"/>
      <c r="G301" s="102"/>
      <c r="H301" s="102"/>
      <c r="I301" s="102"/>
      <c r="J301" s="102"/>
      <c r="K301" s="102"/>
      <c r="L301" s="102"/>
      <c r="M301" s="102"/>
      <c r="N301" s="102"/>
      <c r="O301" s="102"/>
      <c r="P301" s="102"/>
      <c r="Q301" s="102"/>
      <c r="R301" s="102"/>
      <c r="S301" s="102"/>
      <c r="T301" s="102"/>
      <c r="U301" s="102"/>
      <c r="V301" s="102"/>
      <c r="W301" s="102"/>
      <c r="X301" s="102"/>
      <c r="Y301" s="102"/>
      <c r="Z301" s="102"/>
      <c r="AA301" s="102"/>
      <c r="AB301" s="102"/>
      <c r="AC301" s="102"/>
      <c r="AD301" s="102"/>
      <c r="AE301" s="102"/>
      <c r="AF301" s="102"/>
      <c r="AG301" s="102"/>
      <c r="AH301" s="102"/>
      <c r="AI301" s="102"/>
      <c r="AJ301" s="102"/>
      <c r="AK301" s="102"/>
      <c r="AL301" s="102"/>
      <c r="AM301" s="102"/>
      <c r="AN301" s="102"/>
      <c r="AO301" s="102"/>
      <c r="AP301" s="102"/>
      <c r="AQ301" s="102"/>
      <c r="AR301" s="102"/>
      <c r="AS301" s="102"/>
      <c r="AT301" s="102"/>
      <c r="AU301" s="102"/>
      <c r="AV301" s="102"/>
    </row>
    <row r="302" spans="4:48" ht="15.75" x14ac:dyDescent="0.3">
      <c r="E302" s="101"/>
      <c r="F302" s="101"/>
      <c r="G302" s="102"/>
      <c r="H302" s="102"/>
      <c r="I302" s="102"/>
      <c r="J302" s="102"/>
      <c r="K302" s="102"/>
      <c r="L302" s="102"/>
      <c r="M302" s="102"/>
      <c r="N302" s="102"/>
      <c r="O302" s="102"/>
      <c r="P302" s="102"/>
      <c r="Q302" s="102"/>
      <c r="R302" s="102"/>
      <c r="S302" s="102"/>
      <c r="T302" s="102"/>
      <c r="U302" s="102"/>
      <c r="V302" s="102"/>
      <c r="W302" s="102"/>
      <c r="X302" s="102"/>
      <c r="Y302" s="102"/>
      <c r="Z302" s="102"/>
      <c r="AA302" s="102"/>
      <c r="AB302" s="102"/>
      <c r="AC302" s="102"/>
      <c r="AD302" s="102"/>
      <c r="AE302" s="102"/>
      <c r="AF302" s="102"/>
      <c r="AG302" s="102"/>
      <c r="AH302" s="102"/>
      <c r="AI302" s="102"/>
      <c r="AJ302" s="102"/>
      <c r="AK302" s="102"/>
      <c r="AL302" s="102"/>
      <c r="AM302" s="102"/>
      <c r="AN302" s="102"/>
      <c r="AO302" s="102"/>
      <c r="AP302" s="102"/>
      <c r="AQ302" s="102"/>
      <c r="AR302" s="102"/>
      <c r="AS302" s="102"/>
      <c r="AT302" s="102"/>
      <c r="AU302" s="102"/>
      <c r="AV302" s="102"/>
    </row>
    <row r="303" spans="4:48" ht="15.75" x14ac:dyDescent="0.3">
      <c r="E303" s="101"/>
      <c r="F303" s="101"/>
      <c r="G303" s="102"/>
      <c r="H303" s="102"/>
      <c r="I303" s="102"/>
      <c r="J303" s="102"/>
      <c r="K303" s="102"/>
      <c r="L303" s="102"/>
      <c r="M303" s="102"/>
      <c r="N303" s="102"/>
      <c r="O303" s="102"/>
      <c r="P303" s="102"/>
      <c r="Q303" s="102"/>
      <c r="R303" s="102"/>
      <c r="S303" s="102"/>
      <c r="T303" s="102"/>
      <c r="U303" s="102"/>
      <c r="V303" s="102"/>
      <c r="W303" s="102"/>
      <c r="X303" s="102"/>
      <c r="Y303" s="102"/>
      <c r="Z303" s="102"/>
      <c r="AA303" s="102"/>
      <c r="AB303" s="102"/>
      <c r="AC303" s="102"/>
      <c r="AD303" s="102"/>
      <c r="AE303" s="102"/>
      <c r="AF303" s="102"/>
      <c r="AG303" s="102"/>
      <c r="AH303" s="102"/>
      <c r="AI303" s="102"/>
      <c r="AJ303" s="102"/>
      <c r="AK303" s="102"/>
      <c r="AL303" s="102"/>
      <c r="AM303" s="102"/>
      <c r="AN303" s="102"/>
      <c r="AO303" s="102"/>
      <c r="AP303" s="102"/>
      <c r="AQ303" s="102"/>
      <c r="AR303" s="102"/>
      <c r="AS303" s="102"/>
      <c r="AT303" s="102"/>
      <c r="AU303" s="102"/>
      <c r="AV303" s="102"/>
    </row>
    <row r="304" spans="4:48" ht="15.75" x14ac:dyDescent="0.3">
      <c r="E304" s="101"/>
      <c r="F304" s="101"/>
      <c r="G304" s="103"/>
      <c r="H304" s="103"/>
      <c r="I304" s="103"/>
      <c r="J304" s="103"/>
      <c r="K304" s="103"/>
      <c r="L304" s="103"/>
      <c r="M304" s="103"/>
      <c r="N304" s="103"/>
      <c r="O304" s="103"/>
      <c r="P304" s="103"/>
      <c r="Q304" s="103"/>
      <c r="R304" s="103"/>
      <c r="S304" s="103"/>
      <c r="T304" s="103"/>
      <c r="U304" s="103"/>
      <c r="V304" s="103"/>
      <c r="W304" s="103"/>
      <c r="X304" s="103"/>
      <c r="Y304" s="103"/>
      <c r="Z304" s="103"/>
      <c r="AA304" s="103"/>
      <c r="AB304" s="103"/>
      <c r="AC304" s="103"/>
      <c r="AD304" s="103"/>
      <c r="AE304" s="103"/>
      <c r="AF304" s="103"/>
      <c r="AG304" s="103"/>
      <c r="AH304" s="103"/>
      <c r="AI304" s="103"/>
      <c r="AJ304" s="103"/>
      <c r="AK304" s="103"/>
      <c r="AL304" s="103"/>
      <c r="AM304" s="103"/>
      <c r="AN304" s="103"/>
      <c r="AO304" s="103"/>
      <c r="AP304" s="103"/>
      <c r="AQ304" s="103"/>
      <c r="AR304" s="103"/>
      <c r="AS304" s="103"/>
      <c r="AT304" s="103"/>
      <c r="AU304" s="103"/>
      <c r="AV304" s="103"/>
    </row>
    <row r="305" spans="5:48" ht="15.75" x14ac:dyDescent="0.3">
      <c r="E305" s="101"/>
      <c r="F305" s="101"/>
      <c r="G305" s="102"/>
      <c r="H305" s="102"/>
      <c r="I305" s="102"/>
      <c r="J305" s="102"/>
      <c r="K305" s="102"/>
      <c r="L305" s="102"/>
      <c r="M305" s="102"/>
      <c r="N305" s="102"/>
      <c r="O305" s="102"/>
      <c r="P305" s="102"/>
      <c r="Q305" s="102"/>
      <c r="R305" s="102"/>
      <c r="S305" s="102"/>
      <c r="T305" s="102"/>
      <c r="U305" s="102"/>
      <c r="V305" s="102"/>
      <c r="W305" s="102"/>
      <c r="X305" s="102"/>
      <c r="Y305" s="102"/>
      <c r="Z305" s="102"/>
      <c r="AA305" s="102"/>
      <c r="AB305" s="102"/>
      <c r="AC305" s="102"/>
      <c r="AD305" s="102"/>
      <c r="AE305" s="102"/>
      <c r="AF305" s="102"/>
      <c r="AG305" s="102"/>
      <c r="AH305" s="102"/>
      <c r="AI305" s="102"/>
      <c r="AJ305" s="102"/>
      <c r="AK305" s="102"/>
      <c r="AL305" s="102"/>
      <c r="AM305" s="102"/>
      <c r="AN305" s="102"/>
      <c r="AO305" s="102"/>
      <c r="AP305" s="102"/>
      <c r="AQ305" s="102"/>
      <c r="AR305" s="102"/>
      <c r="AS305" s="102"/>
      <c r="AT305" s="102"/>
      <c r="AU305" s="102"/>
      <c r="AV305" s="102"/>
    </row>
    <row r="306" spans="5:48" ht="15.75" x14ac:dyDescent="0.3">
      <c r="E306" s="101"/>
      <c r="F306" s="101"/>
      <c r="G306" s="102"/>
      <c r="H306" s="102"/>
      <c r="I306" s="102"/>
      <c r="J306" s="102"/>
      <c r="K306" s="102"/>
      <c r="L306" s="102"/>
      <c r="M306" s="102"/>
      <c r="N306" s="102"/>
      <c r="O306" s="102"/>
      <c r="P306" s="102"/>
      <c r="Q306" s="102"/>
      <c r="R306" s="102"/>
      <c r="S306" s="102"/>
      <c r="T306" s="102"/>
      <c r="U306" s="102"/>
      <c r="V306" s="102"/>
      <c r="W306" s="102"/>
      <c r="X306" s="102"/>
      <c r="Y306" s="102"/>
      <c r="Z306" s="102"/>
      <c r="AA306" s="102"/>
      <c r="AB306" s="102"/>
      <c r="AC306" s="102"/>
      <c r="AD306" s="102"/>
      <c r="AE306" s="102"/>
      <c r="AF306" s="102"/>
      <c r="AG306" s="102"/>
      <c r="AH306" s="102"/>
      <c r="AI306" s="102"/>
      <c r="AJ306" s="102"/>
      <c r="AK306" s="102"/>
      <c r="AL306" s="102"/>
      <c r="AM306" s="102"/>
      <c r="AN306" s="102"/>
      <c r="AO306" s="102"/>
      <c r="AP306" s="102"/>
      <c r="AQ306" s="102"/>
      <c r="AR306" s="102"/>
      <c r="AS306" s="102"/>
      <c r="AT306" s="102"/>
      <c r="AU306" s="102"/>
      <c r="AV306" s="102"/>
    </row>
    <row r="307" spans="5:48" ht="15.75" x14ac:dyDescent="0.3">
      <c r="E307" s="101"/>
      <c r="F307" s="101"/>
      <c r="G307" s="102"/>
      <c r="H307" s="102"/>
      <c r="I307" s="102"/>
      <c r="J307" s="102"/>
      <c r="K307" s="102"/>
      <c r="L307" s="102"/>
      <c r="M307" s="102"/>
      <c r="N307" s="102"/>
      <c r="O307" s="102"/>
      <c r="P307" s="102"/>
      <c r="Q307" s="102"/>
      <c r="R307" s="102"/>
      <c r="S307" s="102"/>
      <c r="T307" s="102"/>
      <c r="U307" s="102"/>
      <c r="V307" s="102"/>
      <c r="W307" s="102"/>
      <c r="X307" s="102"/>
      <c r="Y307" s="102"/>
      <c r="Z307" s="102"/>
      <c r="AA307" s="102"/>
      <c r="AB307" s="102"/>
      <c r="AC307" s="102"/>
      <c r="AD307" s="102"/>
      <c r="AE307" s="102"/>
      <c r="AF307" s="102"/>
      <c r="AG307" s="102"/>
      <c r="AH307" s="102"/>
      <c r="AI307" s="102"/>
      <c r="AJ307" s="102"/>
      <c r="AK307" s="102"/>
      <c r="AL307" s="102"/>
      <c r="AM307" s="102"/>
      <c r="AN307" s="102"/>
      <c r="AO307" s="102"/>
      <c r="AP307" s="102"/>
      <c r="AQ307" s="102"/>
      <c r="AR307" s="102"/>
      <c r="AS307" s="102"/>
      <c r="AT307" s="102"/>
      <c r="AU307" s="102"/>
      <c r="AV307" s="102"/>
    </row>
    <row r="308" spans="5:48" ht="15.75" x14ac:dyDescent="0.3">
      <c r="E308" s="101"/>
      <c r="F308" s="101"/>
      <c r="G308" s="102"/>
      <c r="H308" s="102"/>
      <c r="I308" s="102"/>
      <c r="J308" s="102"/>
      <c r="K308" s="102"/>
      <c r="L308" s="102"/>
      <c r="M308" s="102"/>
      <c r="N308" s="102"/>
      <c r="O308" s="102"/>
      <c r="P308" s="102"/>
      <c r="Q308" s="102"/>
      <c r="R308" s="102"/>
      <c r="S308" s="102"/>
      <c r="T308" s="102"/>
      <c r="U308" s="102"/>
      <c r="V308" s="102"/>
      <c r="W308" s="102"/>
      <c r="X308" s="102"/>
      <c r="Y308" s="102"/>
      <c r="Z308" s="102"/>
      <c r="AA308" s="102"/>
      <c r="AB308" s="102"/>
      <c r="AC308" s="102"/>
      <c r="AD308" s="102"/>
      <c r="AE308" s="102"/>
      <c r="AF308" s="102"/>
      <c r="AG308" s="102"/>
      <c r="AH308" s="102"/>
      <c r="AI308" s="102"/>
      <c r="AJ308" s="102"/>
      <c r="AK308" s="102"/>
      <c r="AL308" s="102"/>
      <c r="AM308" s="102"/>
      <c r="AN308" s="102"/>
      <c r="AO308" s="102"/>
      <c r="AP308" s="102"/>
      <c r="AQ308" s="102"/>
      <c r="AR308" s="102"/>
      <c r="AS308" s="102"/>
      <c r="AT308" s="102"/>
      <c r="AU308" s="102"/>
      <c r="AV308" s="102"/>
    </row>
    <row r="309" spans="5:48" ht="15.75" x14ac:dyDescent="0.3">
      <c r="E309" s="101"/>
      <c r="F309" s="101"/>
      <c r="G309" s="103"/>
      <c r="H309" s="103"/>
      <c r="I309" s="103"/>
      <c r="J309" s="103"/>
      <c r="K309" s="103"/>
      <c r="L309" s="103"/>
      <c r="M309" s="103"/>
      <c r="N309" s="103"/>
      <c r="O309" s="103"/>
      <c r="P309" s="103"/>
      <c r="Q309" s="103"/>
      <c r="R309" s="103"/>
      <c r="S309" s="103"/>
      <c r="T309" s="103"/>
      <c r="U309" s="103"/>
      <c r="V309" s="103"/>
      <c r="W309" s="103"/>
      <c r="X309" s="103"/>
      <c r="Y309" s="103"/>
      <c r="Z309" s="103"/>
      <c r="AA309" s="103"/>
      <c r="AB309" s="103"/>
      <c r="AC309" s="103"/>
      <c r="AD309" s="103"/>
      <c r="AE309" s="103"/>
      <c r="AF309" s="103"/>
      <c r="AG309" s="103"/>
      <c r="AH309" s="103"/>
      <c r="AI309" s="103"/>
      <c r="AJ309" s="103"/>
      <c r="AK309" s="103"/>
      <c r="AL309" s="103"/>
      <c r="AM309" s="103"/>
      <c r="AN309" s="103"/>
      <c r="AO309" s="103"/>
      <c r="AP309" s="103"/>
      <c r="AQ309" s="103"/>
      <c r="AR309" s="103"/>
      <c r="AS309" s="103"/>
      <c r="AT309" s="103"/>
      <c r="AU309" s="103"/>
      <c r="AV309" s="103"/>
    </row>
    <row r="310" spans="5:48" ht="15.75" x14ac:dyDescent="0.3">
      <c r="E310" s="101"/>
      <c r="F310" s="101"/>
      <c r="G310" s="102"/>
      <c r="H310" s="102"/>
      <c r="I310" s="102"/>
      <c r="J310" s="102"/>
      <c r="K310" s="102"/>
      <c r="L310" s="102"/>
      <c r="M310" s="102"/>
      <c r="N310" s="102"/>
      <c r="O310" s="102"/>
      <c r="P310" s="102"/>
      <c r="Q310" s="102"/>
      <c r="R310" s="102"/>
      <c r="S310" s="103"/>
      <c r="T310" s="102"/>
      <c r="U310" s="102"/>
      <c r="V310" s="102"/>
      <c r="W310" s="102"/>
      <c r="X310" s="102"/>
      <c r="Y310" s="102"/>
      <c r="Z310" s="102"/>
      <c r="AA310" s="102"/>
      <c r="AB310" s="102"/>
      <c r="AC310" s="102"/>
      <c r="AD310" s="102"/>
      <c r="AE310" s="102"/>
      <c r="AF310" s="102"/>
      <c r="AG310" s="102"/>
      <c r="AH310" s="102"/>
      <c r="AI310" s="102"/>
      <c r="AJ310" s="102"/>
      <c r="AK310" s="102"/>
      <c r="AL310" s="102"/>
      <c r="AM310" s="102"/>
      <c r="AN310" s="102"/>
      <c r="AO310" s="102"/>
      <c r="AP310" s="102"/>
      <c r="AQ310" s="102"/>
      <c r="AR310" s="102"/>
      <c r="AS310" s="102"/>
      <c r="AT310" s="102"/>
      <c r="AU310" s="103"/>
      <c r="AV310" s="102"/>
    </row>
    <row r="311" spans="5:48" ht="15.75" x14ac:dyDescent="0.3">
      <c r="E311" s="101"/>
      <c r="F311" s="101"/>
      <c r="G311" s="102"/>
      <c r="H311" s="102"/>
      <c r="I311" s="102"/>
      <c r="J311" s="102"/>
      <c r="K311" s="102"/>
      <c r="L311" s="102"/>
      <c r="M311" s="102"/>
      <c r="N311" s="102"/>
      <c r="O311" s="102"/>
      <c r="P311" s="102"/>
      <c r="Q311" s="102"/>
      <c r="R311" s="102"/>
      <c r="S311" s="102"/>
      <c r="T311" s="102"/>
      <c r="U311" s="102"/>
      <c r="V311" s="102"/>
      <c r="W311" s="102"/>
      <c r="X311" s="102"/>
      <c r="Y311" s="102"/>
      <c r="Z311" s="102"/>
      <c r="AA311" s="102"/>
      <c r="AB311" s="102"/>
      <c r="AC311" s="102"/>
      <c r="AD311" s="102"/>
      <c r="AE311" s="102"/>
      <c r="AF311" s="102"/>
      <c r="AG311" s="102"/>
      <c r="AH311" s="102"/>
      <c r="AI311" s="102"/>
      <c r="AJ311" s="102"/>
      <c r="AK311" s="102"/>
      <c r="AL311" s="102"/>
      <c r="AM311" s="102"/>
      <c r="AN311" s="102"/>
      <c r="AO311" s="102"/>
      <c r="AP311" s="102"/>
      <c r="AQ311" s="102"/>
      <c r="AR311" s="102"/>
      <c r="AS311" s="102"/>
      <c r="AT311" s="102"/>
      <c r="AU311" s="102"/>
      <c r="AV311" s="102"/>
    </row>
    <row r="312" spans="5:48" ht="15.75" x14ac:dyDescent="0.3">
      <c r="E312" s="101"/>
      <c r="F312" s="101"/>
      <c r="G312" s="102"/>
      <c r="H312" s="102"/>
      <c r="I312" s="102"/>
      <c r="J312" s="102"/>
      <c r="K312" s="102"/>
      <c r="L312" s="102"/>
      <c r="M312" s="102"/>
      <c r="N312" s="102"/>
      <c r="O312" s="102"/>
      <c r="P312" s="102"/>
      <c r="Q312" s="102"/>
      <c r="R312" s="102"/>
      <c r="S312" s="103"/>
      <c r="T312" s="102"/>
      <c r="U312" s="102"/>
      <c r="V312" s="102"/>
      <c r="W312" s="102"/>
      <c r="X312" s="102"/>
      <c r="Y312" s="102"/>
      <c r="Z312" s="102"/>
      <c r="AA312" s="102"/>
      <c r="AB312" s="102"/>
      <c r="AC312" s="102"/>
      <c r="AD312" s="102"/>
      <c r="AE312" s="102"/>
      <c r="AF312" s="102"/>
      <c r="AG312" s="103"/>
      <c r="AH312" s="102"/>
      <c r="AI312" s="102"/>
      <c r="AJ312" s="102"/>
      <c r="AK312" s="102"/>
      <c r="AL312" s="102"/>
      <c r="AM312" s="102"/>
      <c r="AN312" s="102"/>
      <c r="AO312" s="102"/>
      <c r="AP312" s="102"/>
      <c r="AQ312" s="102"/>
      <c r="AR312" s="102"/>
      <c r="AS312" s="102"/>
      <c r="AT312" s="102"/>
      <c r="AU312" s="102"/>
      <c r="AV312" s="102"/>
    </row>
    <row r="313" spans="5:48" ht="15.75" x14ac:dyDescent="0.3">
      <c r="E313" s="101"/>
      <c r="F313" s="101"/>
      <c r="G313" s="102"/>
      <c r="H313" s="102"/>
      <c r="I313" s="102"/>
      <c r="J313" s="102"/>
      <c r="K313" s="102"/>
      <c r="L313" s="102"/>
      <c r="M313" s="102"/>
      <c r="N313" s="102"/>
      <c r="O313" s="102"/>
      <c r="P313" s="102"/>
      <c r="Q313" s="102"/>
      <c r="R313" s="102"/>
      <c r="S313" s="102"/>
      <c r="T313" s="102"/>
      <c r="U313" s="102"/>
      <c r="V313" s="102"/>
      <c r="W313" s="102"/>
      <c r="X313" s="102"/>
      <c r="Y313" s="102"/>
      <c r="Z313" s="102"/>
      <c r="AA313" s="102"/>
      <c r="AB313" s="102"/>
      <c r="AC313" s="102"/>
      <c r="AD313" s="102"/>
      <c r="AE313" s="102"/>
      <c r="AF313" s="102"/>
      <c r="AG313" s="102"/>
      <c r="AH313" s="102"/>
      <c r="AI313" s="102"/>
      <c r="AJ313" s="102"/>
      <c r="AK313" s="102"/>
      <c r="AL313" s="102"/>
      <c r="AM313" s="102"/>
      <c r="AN313" s="102"/>
      <c r="AO313" s="102"/>
      <c r="AP313" s="102"/>
      <c r="AQ313" s="102"/>
      <c r="AR313" s="102"/>
      <c r="AS313" s="102"/>
      <c r="AT313" s="102"/>
      <c r="AU313" s="102"/>
      <c r="AV313" s="102"/>
    </row>
    <row r="314" spans="5:48" ht="15.75" x14ac:dyDescent="0.3">
      <c r="E314" s="101"/>
      <c r="F314" s="101"/>
      <c r="G314" s="103"/>
      <c r="H314" s="103"/>
      <c r="I314" s="103"/>
      <c r="J314" s="103"/>
      <c r="K314" s="103"/>
      <c r="L314" s="102"/>
      <c r="M314" s="103"/>
      <c r="N314" s="103"/>
      <c r="O314" s="103"/>
      <c r="P314" s="103"/>
      <c r="Q314" s="103"/>
      <c r="R314" s="103"/>
      <c r="S314" s="103"/>
      <c r="T314" s="103"/>
      <c r="U314" s="103"/>
      <c r="V314" s="103"/>
      <c r="W314" s="103"/>
      <c r="X314" s="103"/>
      <c r="Y314" s="103"/>
      <c r="Z314" s="103"/>
      <c r="AA314" s="103"/>
      <c r="AB314" s="103"/>
      <c r="AC314" s="103"/>
      <c r="AD314" s="103"/>
      <c r="AE314" s="103"/>
      <c r="AF314" s="103"/>
      <c r="AG314" s="103"/>
      <c r="AH314" s="103"/>
      <c r="AI314" s="103"/>
      <c r="AJ314" s="103"/>
      <c r="AK314" s="103"/>
      <c r="AL314" s="103"/>
      <c r="AM314" s="103"/>
      <c r="AN314" s="102"/>
      <c r="AO314" s="103"/>
      <c r="AP314" s="103"/>
      <c r="AQ314" s="103"/>
      <c r="AR314" s="103"/>
      <c r="AS314" s="103"/>
      <c r="AT314" s="103"/>
      <c r="AU314" s="103"/>
      <c r="AV314" s="103"/>
    </row>
    <row r="315" spans="5:48" ht="15.75" x14ac:dyDescent="0.3">
      <c r="E315" s="101"/>
      <c r="F315" s="101"/>
      <c r="G315" s="102"/>
      <c r="H315" s="102"/>
      <c r="I315" s="102"/>
      <c r="J315" s="102"/>
      <c r="K315" s="102"/>
      <c r="L315" s="102"/>
      <c r="M315" s="102"/>
      <c r="N315" s="102"/>
      <c r="O315" s="102"/>
      <c r="P315" s="102"/>
      <c r="Q315" s="102"/>
      <c r="R315" s="102"/>
      <c r="S315" s="102"/>
      <c r="T315" s="102"/>
      <c r="U315" s="102"/>
      <c r="V315" s="102"/>
      <c r="W315" s="102"/>
      <c r="X315" s="102"/>
      <c r="Y315" s="102"/>
      <c r="Z315" s="102"/>
      <c r="AA315" s="102"/>
      <c r="AB315" s="102"/>
      <c r="AC315" s="102"/>
      <c r="AD315" s="102"/>
      <c r="AE315" s="102"/>
      <c r="AF315" s="102"/>
      <c r="AG315" s="102"/>
      <c r="AH315" s="102"/>
      <c r="AI315" s="102"/>
      <c r="AJ315" s="102"/>
      <c r="AK315" s="102"/>
      <c r="AL315" s="102"/>
      <c r="AM315" s="102"/>
      <c r="AN315" s="102"/>
      <c r="AO315" s="102"/>
      <c r="AP315" s="102"/>
      <c r="AQ315" s="102"/>
      <c r="AR315" s="102"/>
      <c r="AS315" s="102"/>
      <c r="AT315" s="102"/>
      <c r="AU315" s="102"/>
      <c r="AV315" s="102"/>
    </row>
    <row r="316" spans="5:48" ht="15.75" x14ac:dyDescent="0.3">
      <c r="E316" s="101"/>
      <c r="F316" s="101"/>
      <c r="G316" s="102"/>
      <c r="H316" s="102"/>
      <c r="I316" s="102"/>
      <c r="J316" s="102"/>
      <c r="K316" s="102"/>
      <c r="L316" s="102"/>
      <c r="M316" s="102"/>
      <c r="N316" s="102"/>
      <c r="O316" s="102"/>
      <c r="P316" s="102"/>
      <c r="Q316" s="102"/>
      <c r="R316" s="102"/>
      <c r="S316" s="102"/>
      <c r="T316" s="102"/>
      <c r="U316" s="102"/>
      <c r="V316" s="102"/>
      <c r="W316" s="102"/>
      <c r="X316" s="102"/>
      <c r="Y316" s="102"/>
      <c r="Z316" s="102"/>
      <c r="AA316" s="102"/>
      <c r="AB316" s="102"/>
      <c r="AC316" s="102"/>
      <c r="AD316" s="102"/>
      <c r="AE316" s="102"/>
      <c r="AF316" s="102"/>
      <c r="AG316" s="102"/>
      <c r="AH316" s="102"/>
      <c r="AI316" s="102"/>
      <c r="AJ316" s="102"/>
      <c r="AK316" s="102"/>
      <c r="AL316" s="102"/>
      <c r="AM316" s="102"/>
      <c r="AN316" s="102"/>
      <c r="AO316" s="102"/>
      <c r="AP316" s="102"/>
      <c r="AQ316" s="102"/>
      <c r="AR316" s="102"/>
      <c r="AS316" s="102"/>
      <c r="AT316" s="102"/>
      <c r="AU316" s="102"/>
      <c r="AV316" s="102"/>
    </row>
    <row r="317" spans="5:48" ht="15.75" x14ac:dyDescent="0.3">
      <c r="E317" s="101"/>
      <c r="F317" s="101"/>
      <c r="G317" s="102"/>
      <c r="H317" s="102"/>
      <c r="I317" s="102"/>
      <c r="J317" s="102"/>
      <c r="K317" s="102"/>
      <c r="L317" s="102"/>
      <c r="M317" s="102"/>
      <c r="N317" s="102"/>
      <c r="O317" s="102"/>
      <c r="P317" s="102"/>
      <c r="Q317" s="102"/>
      <c r="R317" s="102"/>
      <c r="S317" s="102"/>
      <c r="T317" s="102"/>
      <c r="U317" s="102"/>
      <c r="V317" s="102"/>
      <c r="W317" s="102"/>
      <c r="X317" s="102"/>
      <c r="Y317" s="102"/>
      <c r="Z317" s="102"/>
      <c r="AA317" s="102"/>
      <c r="AB317" s="102"/>
      <c r="AC317" s="102"/>
      <c r="AD317" s="102"/>
      <c r="AE317" s="102"/>
      <c r="AF317" s="102"/>
      <c r="AG317" s="102"/>
      <c r="AH317" s="102"/>
      <c r="AI317" s="102"/>
      <c r="AJ317" s="102"/>
      <c r="AK317" s="102"/>
      <c r="AL317" s="102"/>
      <c r="AM317" s="102"/>
      <c r="AN317" s="102"/>
      <c r="AO317" s="102"/>
      <c r="AP317" s="102"/>
      <c r="AQ317" s="102"/>
      <c r="AR317" s="102"/>
      <c r="AS317" s="102"/>
      <c r="AT317" s="102"/>
      <c r="AU317" s="102"/>
      <c r="AV317" s="102"/>
    </row>
    <row r="318" spans="5:48" ht="15.75" x14ac:dyDescent="0.3">
      <c r="E318" s="101"/>
      <c r="F318" s="101"/>
      <c r="G318" s="102"/>
      <c r="H318" s="102"/>
      <c r="I318" s="102"/>
      <c r="J318" s="102"/>
      <c r="K318" s="102"/>
      <c r="L318" s="102"/>
      <c r="M318" s="102"/>
      <c r="N318" s="102"/>
      <c r="O318" s="102"/>
      <c r="P318" s="102"/>
      <c r="Q318" s="102"/>
      <c r="R318" s="102"/>
      <c r="S318" s="102"/>
      <c r="T318" s="102"/>
      <c r="U318" s="102"/>
      <c r="V318" s="102"/>
      <c r="W318" s="102"/>
      <c r="X318" s="102"/>
      <c r="Y318" s="102"/>
      <c r="Z318" s="102"/>
      <c r="AA318" s="102"/>
      <c r="AB318" s="102"/>
      <c r="AC318" s="102"/>
      <c r="AD318" s="102"/>
      <c r="AE318" s="102"/>
      <c r="AF318" s="102"/>
      <c r="AG318" s="102"/>
      <c r="AH318" s="102"/>
      <c r="AI318" s="102"/>
      <c r="AJ318" s="102"/>
      <c r="AK318" s="102"/>
      <c r="AL318" s="102"/>
      <c r="AM318" s="102"/>
      <c r="AN318" s="102"/>
      <c r="AO318" s="102"/>
      <c r="AP318" s="102"/>
      <c r="AQ318" s="102"/>
      <c r="AR318" s="102"/>
      <c r="AS318" s="102"/>
      <c r="AT318" s="102"/>
      <c r="AU318" s="102"/>
      <c r="AV318" s="102"/>
    </row>
    <row r="319" spans="5:48" ht="15.75" x14ac:dyDescent="0.3">
      <c r="E319" s="101"/>
      <c r="F319" s="101"/>
      <c r="G319" s="103"/>
      <c r="H319" s="103"/>
      <c r="I319" s="103"/>
      <c r="J319" s="103"/>
      <c r="K319" s="103"/>
      <c r="L319" s="103"/>
      <c r="M319" s="103"/>
      <c r="N319" s="103"/>
      <c r="O319" s="103"/>
      <c r="P319" s="103"/>
      <c r="Q319" s="103"/>
      <c r="R319" s="103"/>
      <c r="S319" s="103"/>
      <c r="T319" s="103"/>
      <c r="U319" s="103"/>
      <c r="V319" s="103"/>
      <c r="W319" s="103"/>
      <c r="X319" s="103"/>
      <c r="Y319" s="103"/>
      <c r="Z319" s="103"/>
      <c r="AA319" s="103"/>
      <c r="AB319" s="103"/>
      <c r="AC319" s="103"/>
      <c r="AD319" s="103"/>
      <c r="AE319" s="103"/>
      <c r="AF319" s="103"/>
      <c r="AG319" s="103"/>
      <c r="AH319" s="103"/>
      <c r="AI319" s="103"/>
      <c r="AJ319" s="103"/>
      <c r="AK319" s="103"/>
      <c r="AL319" s="103"/>
      <c r="AM319" s="103"/>
      <c r="AN319" s="103"/>
      <c r="AO319" s="103"/>
      <c r="AP319" s="103"/>
      <c r="AQ319" s="103"/>
      <c r="AR319" s="103"/>
      <c r="AS319" s="103"/>
      <c r="AT319" s="103"/>
      <c r="AU319" s="103"/>
      <c r="AV319" s="103"/>
    </row>
    <row r="320" spans="5:48" ht="15.75" x14ac:dyDescent="0.3">
      <c r="E320" s="101"/>
      <c r="F320" s="101"/>
      <c r="G320" s="102"/>
      <c r="H320" s="102"/>
      <c r="I320" s="102"/>
      <c r="J320" s="102"/>
      <c r="K320" s="102"/>
      <c r="L320" s="102"/>
      <c r="M320" s="102"/>
      <c r="N320" s="102"/>
      <c r="O320" s="102"/>
      <c r="P320" s="102"/>
      <c r="Q320" s="102"/>
      <c r="R320" s="102"/>
      <c r="S320" s="103"/>
      <c r="T320" s="102"/>
      <c r="U320" s="102"/>
      <c r="V320" s="102"/>
      <c r="W320" s="102"/>
      <c r="X320" s="102"/>
      <c r="Y320" s="102"/>
      <c r="Z320" s="102"/>
      <c r="AA320" s="102"/>
      <c r="AB320" s="102"/>
      <c r="AC320" s="102"/>
      <c r="AD320" s="102"/>
      <c r="AE320" s="102"/>
      <c r="AF320" s="102"/>
      <c r="AG320" s="103"/>
      <c r="AH320" s="102"/>
      <c r="AI320" s="102"/>
      <c r="AJ320" s="102"/>
      <c r="AK320" s="102"/>
      <c r="AL320" s="102"/>
      <c r="AM320" s="102"/>
      <c r="AN320" s="102"/>
      <c r="AO320" s="102"/>
      <c r="AP320" s="102"/>
      <c r="AQ320" s="102"/>
      <c r="AR320" s="102"/>
      <c r="AS320" s="102"/>
      <c r="AT320" s="102"/>
      <c r="AU320" s="102"/>
      <c r="AV320" s="102"/>
    </row>
    <row r="321" spans="1:48" ht="15.75" x14ac:dyDescent="0.3">
      <c r="E321" s="101"/>
      <c r="F321" s="101"/>
      <c r="G321" s="102"/>
      <c r="H321" s="102"/>
      <c r="I321" s="102"/>
      <c r="J321" s="102"/>
      <c r="K321" s="102"/>
      <c r="L321" s="102"/>
      <c r="M321" s="102"/>
      <c r="N321" s="102"/>
      <c r="O321" s="102"/>
      <c r="P321" s="102"/>
      <c r="Q321" s="102"/>
      <c r="R321" s="102"/>
      <c r="S321" s="102"/>
      <c r="T321" s="102"/>
      <c r="U321" s="102"/>
      <c r="V321" s="102"/>
      <c r="W321" s="102"/>
      <c r="X321" s="102"/>
      <c r="Y321" s="102"/>
      <c r="Z321" s="102"/>
      <c r="AA321" s="102"/>
      <c r="AB321" s="102"/>
      <c r="AC321" s="102"/>
      <c r="AD321" s="102"/>
      <c r="AE321" s="102"/>
      <c r="AF321" s="102"/>
      <c r="AG321" s="102"/>
      <c r="AH321" s="102"/>
      <c r="AI321" s="102"/>
      <c r="AJ321" s="102"/>
      <c r="AK321" s="102"/>
      <c r="AL321" s="102"/>
      <c r="AM321" s="102"/>
      <c r="AN321" s="102"/>
      <c r="AO321" s="102"/>
      <c r="AP321" s="102"/>
      <c r="AQ321" s="102"/>
      <c r="AR321" s="102"/>
      <c r="AS321" s="102"/>
      <c r="AT321" s="102"/>
      <c r="AU321" s="102"/>
      <c r="AV321" s="102"/>
    </row>
    <row r="322" spans="1:48" ht="15.75" x14ac:dyDescent="0.3">
      <c r="E322" s="101"/>
      <c r="F322" s="101"/>
      <c r="G322" s="102"/>
      <c r="H322" s="102"/>
      <c r="I322" s="102"/>
      <c r="J322" s="102"/>
      <c r="K322" s="102"/>
      <c r="L322" s="102"/>
      <c r="M322" s="102"/>
      <c r="N322" s="102"/>
      <c r="O322" s="102"/>
      <c r="P322" s="102"/>
      <c r="Q322" s="102"/>
      <c r="R322" s="102"/>
      <c r="S322" s="103"/>
      <c r="T322" s="103"/>
      <c r="U322" s="102"/>
      <c r="V322" s="102"/>
      <c r="W322" s="102"/>
      <c r="X322" s="102"/>
      <c r="Y322" s="102"/>
      <c r="Z322" s="102"/>
      <c r="AA322" s="102"/>
      <c r="AB322" s="102"/>
      <c r="AC322" s="102"/>
      <c r="AD322" s="102"/>
      <c r="AE322" s="102"/>
      <c r="AF322" s="103"/>
      <c r="AG322" s="102"/>
      <c r="AH322" s="102"/>
      <c r="AI322" s="102"/>
      <c r="AJ322" s="102"/>
      <c r="AK322" s="102"/>
      <c r="AL322" s="102"/>
      <c r="AM322" s="102"/>
      <c r="AN322" s="102"/>
      <c r="AO322" s="102"/>
      <c r="AP322" s="102"/>
      <c r="AQ322" s="102"/>
      <c r="AR322" s="102"/>
      <c r="AS322" s="102"/>
      <c r="AT322" s="103"/>
      <c r="AU322" s="103"/>
      <c r="AV322" s="103"/>
    </row>
    <row r="323" spans="1:48" ht="15.75" x14ac:dyDescent="0.3">
      <c r="E323" s="101"/>
      <c r="F323" s="101"/>
      <c r="G323" s="102"/>
      <c r="H323" s="102"/>
      <c r="I323" s="102"/>
      <c r="J323" s="102"/>
      <c r="K323" s="102"/>
      <c r="L323" s="102"/>
      <c r="M323" s="102"/>
      <c r="N323" s="102"/>
      <c r="O323" s="102"/>
      <c r="P323" s="102"/>
      <c r="Q323" s="102"/>
      <c r="R323" s="102"/>
      <c r="S323" s="102"/>
      <c r="T323" s="102"/>
      <c r="U323" s="102"/>
      <c r="V323" s="102"/>
      <c r="W323" s="102"/>
      <c r="X323" s="102"/>
      <c r="Y323" s="102"/>
      <c r="Z323" s="102"/>
      <c r="AA323" s="102"/>
      <c r="AB323" s="102"/>
      <c r="AC323" s="102"/>
      <c r="AD323" s="102"/>
      <c r="AE323" s="102"/>
      <c r="AF323" s="102"/>
      <c r="AG323" s="102"/>
      <c r="AH323" s="102"/>
      <c r="AI323" s="102"/>
      <c r="AJ323" s="102"/>
      <c r="AK323" s="102"/>
      <c r="AL323" s="102"/>
      <c r="AM323" s="102"/>
      <c r="AN323" s="102"/>
      <c r="AO323" s="102"/>
      <c r="AP323" s="102"/>
      <c r="AQ323" s="102"/>
      <c r="AR323" s="102"/>
      <c r="AS323" s="102"/>
      <c r="AT323" s="102"/>
      <c r="AU323" s="102"/>
      <c r="AV323" s="102"/>
    </row>
    <row r="324" spans="1:48" ht="15.75" x14ac:dyDescent="0.3">
      <c r="E324" s="101"/>
      <c r="F324" s="101"/>
      <c r="G324" s="103"/>
      <c r="H324" s="103"/>
      <c r="I324" s="103"/>
      <c r="J324" s="103"/>
      <c r="K324" s="103"/>
      <c r="L324" s="102"/>
      <c r="M324" s="102"/>
      <c r="N324" s="103"/>
      <c r="O324" s="103"/>
      <c r="P324" s="103"/>
      <c r="Q324" s="103"/>
      <c r="R324" s="103"/>
      <c r="S324" s="103"/>
      <c r="T324" s="103"/>
      <c r="U324" s="103"/>
      <c r="V324" s="103"/>
      <c r="W324" s="103"/>
      <c r="X324" s="103"/>
      <c r="Y324" s="102"/>
      <c r="Z324" s="103"/>
      <c r="AA324" s="103"/>
      <c r="AB324" s="103"/>
      <c r="AC324" s="103"/>
      <c r="AD324" s="103"/>
      <c r="AE324" s="103"/>
      <c r="AF324" s="103"/>
      <c r="AG324" s="103"/>
      <c r="AH324" s="103"/>
      <c r="AI324" s="103"/>
      <c r="AJ324" s="103"/>
      <c r="AK324" s="103"/>
      <c r="AL324" s="103"/>
      <c r="AM324" s="102"/>
      <c r="AN324" s="102"/>
      <c r="AO324" s="102"/>
      <c r="AP324" s="103"/>
      <c r="AQ324" s="103"/>
      <c r="AR324" s="103"/>
      <c r="AS324" s="103"/>
      <c r="AT324" s="103"/>
      <c r="AU324" s="103"/>
      <c r="AV324" s="103"/>
    </row>
    <row r="325" spans="1:48" ht="15.75" x14ac:dyDescent="0.3">
      <c r="E325" s="101"/>
      <c r="F325" s="101"/>
      <c r="G325" s="102"/>
      <c r="H325" s="102"/>
      <c r="I325" s="102"/>
      <c r="J325" s="102"/>
      <c r="K325" s="102"/>
      <c r="L325" s="102"/>
      <c r="M325" s="102"/>
      <c r="N325" s="102"/>
      <c r="O325" s="102"/>
      <c r="P325" s="102"/>
      <c r="Q325" s="102"/>
      <c r="R325" s="102"/>
      <c r="S325" s="102"/>
      <c r="T325" s="102"/>
      <c r="U325" s="102"/>
      <c r="V325" s="102"/>
      <c r="W325" s="102"/>
      <c r="X325" s="102"/>
      <c r="Y325" s="102"/>
      <c r="Z325" s="102"/>
      <c r="AA325" s="102"/>
      <c r="AB325" s="102"/>
      <c r="AC325" s="102"/>
      <c r="AD325" s="102"/>
      <c r="AE325" s="102"/>
      <c r="AF325" s="102"/>
      <c r="AG325" s="102"/>
      <c r="AH325" s="102"/>
      <c r="AI325" s="102"/>
      <c r="AJ325" s="102"/>
      <c r="AK325" s="102"/>
      <c r="AL325" s="102"/>
      <c r="AM325" s="102"/>
      <c r="AN325" s="102"/>
      <c r="AO325" s="102"/>
      <c r="AP325" s="102"/>
      <c r="AQ325" s="102"/>
      <c r="AR325" s="102"/>
      <c r="AS325" s="102"/>
      <c r="AT325" s="102"/>
      <c r="AU325" s="102"/>
      <c r="AV325" s="102"/>
    </row>
    <row r="326" spans="1:48" ht="15.75" x14ac:dyDescent="0.3">
      <c r="E326" s="101"/>
      <c r="F326" s="101"/>
      <c r="G326" s="102"/>
      <c r="H326" s="102"/>
      <c r="I326" s="102"/>
      <c r="J326" s="102"/>
      <c r="K326" s="102"/>
      <c r="L326" s="102"/>
      <c r="M326" s="102"/>
      <c r="N326" s="102"/>
      <c r="O326" s="102"/>
      <c r="P326" s="102"/>
      <c r="Q326" s="102"/>
      <c r="R326" s="102"/>
      <c r="S326" s="102"/>
      <c r="T326" s="102"/>
      <c r="U326" s="102"/>
      <c r="V326" s="102"/>
      <c r="W326" s="102"/>
      <c r="X326" s="102"/>
      <c r="Y326" s="102"/>
      <c r="Z326" s="102"/>
      <c r="AA326" s="102"/>
      <c r="AB326" s="102"/>
      <c r="AC326" s="102"/>
      <c r="AD326" s="102"/>
      <c r="AE326" s="102"/>
      <c r="AF326" s="102"/>
      <c r="AG326" s="102"/>
      <c r="AH326" s="102"/>
      <c r="AI326" s="102"/>
      <c r="AJ326" s="102"/>
      <c r="AK326" s="102"/>
      <c r="AL326" s="102"/>
      <c r="AM326" s="102"/>
      <c r="AN326" s="102"/>
      <c r="AO326" s="102"/>
      <c r="AP326" s="102"/>
      <c r="AQ326" s="102"/>
      <c r="AR326" s="102"/>
      <c r="AS326" s="102"/>
      <c r="AT326" s="102"/>
      <c r="AU326" s="102"/>
      <c r="AV326" s="102"/>
    </row>
    <row r="327" spans="1:48" ht="15.75" x14ac:dyDescent="0.3">
      <c r="E327" s="101"/>
      <c r="F327" s="101"/>
      <c r="G327" s="102"/>
      <c r="H327" s="102"/>
      <c r="I327" s="102"/>
      <c r="J327" s="102"/>
      <c r="K327" s="102"/>
      <c r="L327" s="102"/>
      <c r="M327" s="102"/>
      <c r="N327" s="102"/>
      <c r="O327" s="102"/>
      <c r="P327" s="102"/>
      <c r="Q327" s="102"/>
      <c r="R327" s="103"/>
      <c r="S327" s="103"/>
      <c r="T327" s="102"/>
      <c r="U327" s="102"/>
      <c r="V327" s="102"/>
      <c r="W327" s="102"/>
      <c r="X327" s="102"/>
      <c r="Y327" s="102"/>
      <c r="Z327" s="102"/>
      <c r="AA327" s="102"/>
      <c r="AB327" s="102"/>
      <c r="AC327" s="102"/>
      <c r="AD327" s="102"/>
      <c r="AE327" s="102"/>
      <c r="AF327" s="102"/>
      <c r="AG327" s="103"/>
      <c r="AH327" s="102"/>
      <c r="AI327" s="102"/>
      <c r="AJ327" s="102"/>
      <c r="AK327" s="102"/>
      <c r="AL327" s="102"/>
      <c r="AM327" s="102"/>
      <c r="AN327" s="102"/>
      <c r="AO327" s="102"/>
      <c r="AP327" s="102"/>
      <c r="AQ327" s="102"/>
      <c r="AR327" s="102"/>
      <c r="AS327" s="102"/>
      <c r="AT327" s="103"/>
      <c r="AU327" s="102"/>
      <c r="AV327" s="102"/>
    </row>
    <row r="328" spans="1:48" ht="15.75" x14ac:dyDescent="0.3">
      <c r="E328" s="101"/>
      <c r="F328" s="101"/>
      <c r="G328" s="102"/>
      <c r="H328" s="102"/>
      <c r="I328" s="102"/>
      <c r="J328" s="102"/>
      <c r="K328" s="102"/>
      <c r="L328" s="102"/>
      <c r="M328" s="102"/>
      <c r="N328" s="102"/>
      <c r="O328" s="102"/>
      <c r="P328" s="102"/>
      <c r="Q328" s="102"/>
      <c r="R328" s="102"/>
      <c r="S328" s="102"/>
      <c r="T328" s="102"/>
      <c r="U328" s="102"/>
      <c r="V328" s="102"/>
      <c r="W328" s="102"/>
      <c r="X328" s="102"/>
      <c r="Y328" s="102"/>
      <c r="Z328" s="102"/>
      <c r="AA328" s="102"/>
      <c r="AB328" s="102"/>
      <c r="AC328" s="102"/>
      <c r="AD328" s="102"/>
      <c r="AE328" s="102"/>
      <c r="AF328" s="102"/>
      <c r="AG328" s="102"/>
      <c r="AH328" s="102"/>
      <c r="AI328" s="102"/>
      <c r="AJ328" s="102"/>
      <c r="AK328" s="102"/>
      <c r="AL328" s="102"/>
      <c r="AM328" s="102"/>
      <c r="AN328" s="102"/>
      <c r="AO328" s="102"/>
      <c r="AP328" s="102"/>
      <c r="AQ328" s="102"/>
      <c r="AR328" s="102"/>
      <c r="AS328" s="102"/>
      <c r="AT328" s="102"/>
      <c r="AU328" s="102"/>
      <c r="AV328" s="102"/>
    </row>
    <row r="329" spans="1:48" ht="15.75" x14ac:dyDescent="0.3">
      <c r="E329" s="101"/>
      <c r="F329" s="101"/>
      <c r="G329" s="103"/>
      <c r="H329" s="103"/>
      <c r="I329" s="103"/>
      <c r="J329" s="103"/>
      <c r="K329" s="102"/>
      <c r="L329" s="102"/>
      <c r="M329" s="103"/>
      <c r="N329" s="103"/>
      <c r="O329" s="103"/>
      <c r="P329" s="103"/>
      <c r="Q329" s="103"/>
      <c r="R329" s="103"/>
      <c r="S329" s="103"/>
      <c r="T329" s="103"/>
      <c r="U329" s="103"/>
      <c r="V329" s="103"/>
      <c r="W329" s="103"/>
      <c r="X329" s="103"/>
      <c r="Y329" s="103"/>
      <c r="Z329" s="102"/>
      <c r="AA329" s="103"/>
      <c r="AB329" s="103"/>
      <c r="AC329" s="103"/>
      <c r="AD329" s="103"/>
      <c r="AE329" s="103"/>
      <c r="AF329" s="103"/>
      <c r="AG329" s="103"/>
      <c r="AH329" s="103"/>
      <c r="AI329" s="103"/>
      <c r="AJ329" s="103"/>
      <c r="AK329" s="103"/>
      <c r="AL329" s="103"/>
      <c r="AM329" s="102"/>
      <c r="AN329" s="102"/>
      <c r="AO329" s="103"/>
      <c r="AP329" s="103"/>
      <c r="AQ329" s="103"/>
      <c r="AR329" s="103"/>
      <c r="AS329" s="103"/>
      <c r="AT329" s="103"/>
      <c r="AU329" s="102"/>
      <c r="AV329" s="103"/>
    </row>
    <row r="330" spans="1:48" ht="15.75" x14ac:dyDescent="0.3">
      <c r="E330" s="101"/>
      <c r="F330" s="101"/>
      <c r="G330" s="102"/>
      <c r="H330" s="102"/>
      <c r="I330" s="102"/>
      <c r="J330" s="102"/>
      <c r="K330" s="102"/>
      <c r="L330" s="102"/>
      <c r="M330" s="102"/>
      <c r="N330" s="102"/>
      <c r="O330" s="102"/>
      <c r="P330" s="102"/>
      <c r="Q330" s="102"/>
      <c r="R330" s="102"/>
      <c r="S330" s="102"/>
      <c r="T330" s="102"/>
      <c r="U330" s="102"/>
      <c r="V330" s="102"/>
      <c r="W330" s="102"/>
      <c r="X330" s="102"/>
      <c r="Y330" s="102"/>
      <c r="Z330" s="102"/>
      <c r="AA330" s="102"/>
      <c r="AB330" s="102"/>
      <c r="AC330" s="102"/>
      <c r="AD330" s="102"/>
      <c r="AE330" s="102"/>
      <c r="AF330" s="102"/>
      <c r="AG330" s="102"/>
      <c r="AH330" s="102"/>
      <c r="AI330" s="102"/>
      <c r="AJ330" s="102"/>
      <c r="AK330" s="102"/>
      <c r="AL330" s="102"/>
      <c r="AM330" s="102"/>
      <c r="AN330" s="102"/>
      <c r="AO330" s="102"/>
      <c r="AP330" s="102"/>
      <c r="AQ330" s="102"/>
      <c r="AR330" s="102"/>
      <c r="AS330" s="102"/>
      <c r="AT330" s="102"/>
      <c r="AU330" s="102"/>
      <c r="AV330" s="102"/>
    </row>
    <row r="331" spans="1:48" ht="15.75" x14ac:dyDescent="0.3">
      <c r="E331" s="101"/>
      <c r="F331" s="101"/>
      <c r="G331" s="102"/>
      <c r="H331" s="102"/>
      <c r="I331" s="102"/>
      <c r="J331" s="102"/>
      <c r="K331" s="102"/>
      <c r="L331" s="102"/>
      <c r="M331" s="102"/>
      <c r="N331" s="102"/>
      <c r="O331" s="102"/>
      <c r="P331" s="102"/>
      <c r="Q331" s="102"/>
      <c r="R331" s="102"/>
      <c r="S331" s="102"/>
      <c r="T331" s="102"/>
      <c r="U331" s="102"/>
      <c r="V331" s="102"/>
      <c r="W331" s="102"/>
      <c r="X331" s="102"/>
      <c r="Y331" s="102"/>
      <c r="Z331" s="102"/>
      <c r="AA331" s="102"/>
      <c r="AB331" s="102"/>
      <c r="AC331" s="102"/>
      <c r="AD331" s="102"/>
      <c r="AE331" s="102"/>
      <c r="AF331" s="102"/>
      <c r="AG331" s="102"/>
      <c r="AH331" s="102"/>
      <c r="AI331" s="102"/>
      <c r="AJ331" s="102"/>
      <c r="AK331" s="102"/>
      <c r="AL331" s="102"/>
      <c r="AM331" s="102"/>
      <c r="AN331" s="102"/>
      <c r="AO331" s="102"/>
      <c r="AP331" s="102"/>
      <c r="AQ331" s="102"/>
      <c r="AR331" s="102"/>
      <c r="AS331" s="102"/>
      <c r="AT331" s="102"/>
      <c r="AU331" s="102"/>
      <c r="AV331" s="102"/>
    </row>
    <row r="332" spans="1:48" ht="15.75" x14ac:dyDescent="0.3">
      <c r="E332" s="101"/>
      <c r="F332" s="101"/>
      <c r="G332" s="102"/>
      <c r="H332" s="102"/>
      <c r="I332" s="102"/>
      <c r="J332" s="102"/>
      <c r="K332" s="102"/>
      <c r="L332" s="102"/>
      <c r="M332" s="102"/>
      <c r="N332" s="102"/>
      <c r="O332" s="102"/>
      <c r="P332" s="102"/>
      <c r="Q332" s="102"/>
      <c r="R332" s="102"/>
      <c r="S332" s="103"/>
      <c r="T332" s="102"/>
      <c r="U332" s="102"/>
      <c r="V332" s="102"/>
      <c r="W332" s="102"/>
      <c r="X332" s="102"/>
      <c r="Y332" s="102"/>
      <c r="Z332" s="102"/>
      <c r="AA332" s="102"/>
      <c r="AB332" s="102"/>
      <c r="AC332" s="102"/>
      <c r="AD332" s="102"/>
      <c r="AE332" s="102"/>
      <c r="AF332" s="102"/>
      <c r="AG332" s="102"/>
      <c r="AH332" s="102"/>
      <c r="AI332" s="102"/>
      <c r="AJ332" s="102"/>
      <c r="AK332" s="102"/>
      <c r="AL332" s="102"/>
      <c r="AM332" s="102"/>
      <c r="AN332" s="102"/>
      <c r="AO332" s="102"/>
      <c r="AP332" s="102"/>
      <c r="AQ332" s="102"/>
      <c r="AR332" s="102"/>
      <c r="AS332" s="102"/>
      <c r="AT332" s="102"/>
      <c r="AU332" s="103"/>
      <c r="AV332" s="102"/>
    </row>
    <row r="333" spans="1:48" ht="15.75" x14ac:dyDescent="0.3">
      <c r="E333" s="101"/>
      <c r="F333" s="101"/>
      <c r="G333" s="102"/>
      <c r="H333" s="102"/>
      <c r="I333" s="102"/>
      <c r="J333" s="102"/>
      <c r="K333" s="102"/>
      <c r="L333" s="102"/>
      <c r="M333" s="102"/>
      <c r="N333" s="102"/>
      <c r="O333" s="102"/>
      <c r="P333" s="102"/>
      <c r="Q333" s="102"/>
      <c r="R333" s="102"/>
      <c r="S333" s="102"/>
      <c r="T333" s="102"/>
      <c r="U333" s="102"/>
      <c r="V333" s="102"/>
      <c r="W333" s="102"/>
      <c r="X333" s="102"/>
      <c r="Y333" s="102"/>
      <c r="Z333" s="102"/>
      <c r="AA333" s="102"/>
      <c r="AB333" s="102"/>
      <c r="AC333" s="102"/>
      <c r="AD333" s="102"/>
      <c r="AE333" s="102"/>
      <c r="AF333" s="102"/>
      <c r="AG333" s="102"/>
      <c r="AH333" s="102"/>
      <c r="AI333" s="102"/>
      <c r="AJ333" s="102"/>
      <c r="AK333" s="102"/>
      <c r="AL333" s="102"/>
      <c r="AM333" s="102"/>
      <c r="AN333" s="102"/>
      <c r="AO333" s="102"/>
      <c r="AP333" s="102"/>
      <c r="AQ333" s="102"/>
      <c r="AR333" s="102"/>
      <c r="AS333" s="102"/>
      <c r="AT333" s="102"/>
      <c r="AU333" s="102"/>
      <c r="AV333" s="102"/>
    </row>
    <row r="334" spans="1:48" ht="15.75" x14ac:dyDescent="0.3">
      <c r="E334" s="101"/>
      <c r="F334" s="101"/>
      <c r="G334" s="103"/>
      <c r="H334" s="103"/>
      <c r="I334" s="103"/>
      <c r="J334" s="103"/>
      <c r="K334" s="103"/>
      <c r="L334" s="102"/>
      <c r="M334" s="103"/>
      <c r="N334" s="103"/>
      <c r="O334" s="103"/>
      <c r="P334" s="103"/>
      <c r="Q334" s="103"/>
      <c r="R334" s="103"/>
      <c r="S334" s="103"/>
      <c r="T334" s="103"/>
      <c r="U334" s="103"/>
      <c r="V334" s="103"/>
      <c r="W334" s="103"/>
      <c r="X334" s="103"/>
      <c r="Y334" s="103"/>
      <c r="Z334" s="103"/>
      <c r="AA334" s="103"/>
      <c r="AB334" s="103"/>
      <c r="AC334" s="103"/>
      <c r="AD334" s="103"/>
      <c r="AE334" s="103"/>
      <c r="AF334" s="103"/>
      <c r="AG334" s="103"/>
      <c r="AH334" s="103"/>
      <c r="AI334" s="103"/>
      <c r="AJ334" s="103"/>
      <c r="AK334" s="103"/>
      <c r="AL334" s="103"/>
      <c r="AM334" s="103"/>
      <c r="AN334" s="102"/>
      <c r="AO334" s="103"/>
      <c r="AP334" s="103"/>
      <c r="AQ334" s="103"/>
      <c r="AR334" s="103"/>
      <c r="AS334" s="103"/>
      <c r="AT334" s="103"/>
      <c r="AU334" s="103"/>
      <c r="AV334" s="103"/>
    </row>
    <row r="335" spans="1:48" ht="15.75" x14ac:dyDescent="0.3">
      <c r="A335">
        <v>3332757200</v>
      </c>
      <c r="E335" s="101"/>
      <c r="F335" s="101"/>
      <c r="G335" s="102"/>
      <c r="H335" s="102"/>
      <c r="I335" s="102"/>
      <c r="J335" s="102"/>
      <c r="K335" s="102"/>
      <c r="L335" s="102"/>
      <c r="M335" s="102"/>
      <c r="N335" s="102"/>
      <c r="O335" s="102"/>
      <c r="P335" s="102"/>
      <c r="Q335" s="102"/>
      <c r="R335" s="102"/>
      <c r="S335" s="103"/>
      <c r="T335" s="102"/>
      <c r="U335" s="102"/>
      <c r="V335" s="102"/>
      <c r="W335" s="102"/>
      <c r="X335" s="102"/>
      <c r="Y335" s="102"/>
      <c r="Z335" s="102"/>
      <c r="AA335" s="102"/>
      <c r="AB335" s="102"/>
      <c r="AC335" s="102"/>
      <c r="AD335" s="102"/>
      <c r="AE335" s="102"/>
      <c r="AF335" s="102"/>
      <c r="AG335" s="102"/>
      <c r="AH335" s="102"/>
      <c r="AI335" s="102"/>
      <c r="AJ335" s="102"/>
      <c r="AK335" s="102"/>
      <c r="AL335" s="102"/>
      <c r="AM335" s="102"/>
      <c r="AN335" s="102"/>
      <c r="AO335" s="102"/>
      <c r="AP335" s="102"/>
      <c r="AQ335" s="102"/>
      <c r="AR335" s="102"/>
      <c r="AS335" s="102"/>
      <c r="AT335" s="102"/>
      <c r="AU335" s="103"/>
      <c r="AV335" s="103"/>
    </row>
    <row r="336" spans="1:48" ht="15.75" x14ac:dyDescent="0.3">
      <c r="E336" s="101"/>
      <c r="F336" s="101"/>
      <c r="G336" s="102"/>
      <c r="H336" s="102"/>
      <c r="I336" s="102"/>
      <c r="J336" s="102"/>
      <c r="K336" s="102"/>
      <c r="L336" s="102"/>
      <c r="M336" s="102"/>
      <c r="N336" s="102"/>
      <c r="O336" s="102"/>
      <c r="P336" s="102"/>
      <c r="Q336" s="102"/>
      <c r="R336" s="102"/>
      <c r="S336" s="102"/>
      <c r="T336" s="102"/>
      <c r="U336" s="102"/>
      <c r="V336" s="102"/>
      <c r="W336" s="102"/>
      <c r="X336" s="102"/>
      <c r="Y336" s="102"/>
      <c r="Z336" s="102"/>
      <c r="AA336" s="102"/>
      <c r="AB336" s="102"/>
      <c r="AC336" s="102"/>
      <c r="AD336" s="102"/>
      <c r="AE336" s="102"/>
      <c r="AF336" s="102"/>
      <c r="AG336" s="102"/>
      <c r="AH336" s="102"/>
      <c r="AI336" s="102"/>
      <c r="AJ336" s="102"/>
      <c r="AK336" s="102"/>
      <c r="AL336" s="102"/>
      <c r="AM336" s="102"/>
      <c r="AN336" s="102"/>
      <c r="AO336" s="102"/>
      <c r="AP336" s="102"/>
      <c r="AQ336" s="102"/>
      <c r="AR336" s="102"/>
      <c r="AS336" s="102"/>
      <c r="AT336" s="102"/>
      <c r="AU336" s="102"/>
      <c r="AV336" s="102"/>
    </row>
    <row r="337" spans="5:48" ht="15.75" x14ac:dyDescent="0.3">
      <c r="E337" s="101"/>
      <c r="F337" s="101"/>
      <c r="G337" s="102"/>
      <c r="H337" s="102"/>
      <c r="I337" s="102"/>
      <c r="J337" s="102"/>
      <c r="K337" s="102"/>
      <c r="L337" s="102"/>
      <c r="M337" s="102"/>
      <c r="N337" s="102"/>
      <c r="O337" s="102"/>
      <c r="P337" s="102"/>
      <c r="Q337" s="102"/>
      <c r="R337" s="102"/>
      <c r="S337" s="103"/>
      <c r="T337" s="102"/>
      <c r="U337" s="102"/>
      <c r="V337" s="102"/>
      <c r="W337" s="102"/>
      <c r="X337" s="102"/>
      <c r="Y337" s="102"/>
      <c r="Z337" s="102"/>
      <c r="AA337" s="102"/>
      <c r="AB337" s="102"/>
      <c r="AC337" s="102"/>
      <c r="AD337" s="102"/>
      <c r="AE337" s="102"/>
      <c r="AF337" s="102"/>
      <c r="AG337" s="103"/>
      <c r="AH337" s="102"/>
      <c r="AI337" s="102"/>
      <c r="AJ337" s="102"/>
      <c r="AK337" s="102"/>
      <c r="AL337" s="102"/>
      <c r="AM337" s="102"/>
      <c r="AN337" s="102"/>
      <c r="AO337" s="102"/>
      <c r="AP337" s="102"/>
      <c r="AQ337" s="102"/>
      <c r="AR337" s="102"/>
      <c r="AS337" s="102"/>
      <c r="AT337" s="102"/>
      <c r="AU337" s="102"/>
      <c r="AV337" s="102"/>
    </row>
    <row r="338" spans="5:48" ht="15.75" x14ac:dyDescent="0.3">
      <c r="E338" s="101"/>
      <c r="F338" s="101"/>
      <c r="G338" s="102"/>
      <c r="H338" s="102"/>
      <c r="I338" s="102"/>
      <c r="J338" s="102"/>
      <c r="K338" s="102"/>
      <c r="L338" s="102"/>
      <c r="M338" s="102"/>
      <c r="N338" s="102"/>
      <c r="O338" s="102"/>
      <c r="P338" s="102"/>
      <c r="Q338" s="102"/>
      <c r="R338" s="102"/>
      <c r="S338" s="102"/>
      <c r="T338" s="102"/>
      <c r="U338" s="102"/>
      <c r="V338" s="102"/>
      <c r="W338" s="102"/>
      <c r="X338" s="102"/>
      <c r="Y338" s="102"/>
      <c r="Z338" s="102"/>
      <c r="AA338" s="102"/>
      <c r="AB338" s="102"/>
      <c r="AC338" s="102"/>
      <c r="AD338" s="102"/>
      <c r="AE338" s="102"/>
      <c r="AF338" s="102"/>
      <c r="AG338" s="102"/>
      <c r="AH338" s="102"/>
      <c r="AI338" s="102"/>
      <c r="AJ338" s="102"/>
      <c r="AK338" s="102"/>
      <c r="AL338" s="102"/>
      <c r="AM338" s="102"/>
      <c r="AN338" s="102"/>
      <c r="AO338" s="102"/>
      <c r="AP338" s="102"/>
      <c r="AQ338" s="102"/>
      <c r="AR338" s="102"/>
      <c r="AS338" s="102"/>
      <c r="AT338" s="102"/>
      <c r="AU338" s="102"/>
      <c r="AV338" s="102"/>
    </row>
    <row r="339" spans="5:48" ht="15.75" x14ac:dyDescent="0.3">
      <c r="E339" s="101"/>
      <c r="F339" s="101"/>
      <c r="G339" s="103"/>
      <c r="H339" s="103"/>
      <c r="I339" s="103"/>
      <c r="J339" s="103"/>
      <c r="K339" s="103"/>
      <c r="L339" s="102"/>
      <c r="M339" s="103"/>
      <c r="N339" s="103"/>
      <c r="O339" s="103"/>
      <c r="P339" s="103"/>
      <c r="Q339" s="103"/>
      <c r="R339" s="103"/>
      <c r="S339" s="103"/>
      <c r="T339" s="103"/>
      <c r="U339" s="103"/>
      <c r="V339" s="103"/>
      <c r="W339" s="103"/>
      <c r="X339" s="103"/>
      <c r="Y339" s="103"/>
      <c r="Z339" s="103"/>
      <c r="AA339" s="102"/>
      <c r="AB339" s="103"/>
      <c r="AC339" s="103"/>
      <c r="AD339" s="103"/>
      <c r="AE339" s="103"/>
      <c r="AF339" s="103"/>
      <c r="AG339" s="103"/>
      <c r="AH339" s="103"/>
      <c r="AI339" s="103"/>
      <c r="AJ339" s="103"/>
      <c r="AK339" s="103"/>
      <c r="AL339" s="103"/>
      <c r="AM339" s="103"/>
      <c r="AN339" s="102"/>
      <c r="AO339" s="102"/>
      <c r="AP339" s="103"/>
      <c r="AQ339" s="103"/>
      <c r="AR339" s="103"/>
      <c r="AS339" s="103"/>
      <c r="AT339" s="103"/>
      <c r="AU339" s="103"/>
      <c r="AV339" s="103"/>
    </row>
    <row r="340" spans="5:48" ht="15.75" x14ac:dyDescent="0.3">
      <c r="E340" s="101"/>
      <c r="F340" s="101"/>
      <c r="G340" s="102"/>
      <c r="H340" s="102"/>
      <c r="I340" s="102"/>
      <c r="J340" s="102"/>
      <c r="K340" s="102"/>
      <c r="L340" s="102"/>
      <c r="M340" s="102"/>
      <c r="N340" s="102"/>
      <c r="O340" s="102"/>
      <c r="P340" s="102"/>
      <c r="Q340" s="102"/>
      <c r="R340" s="102"/>
      <c r="S340" s="102"/>
      <c r="T340" s="102"/>
      <c r="U340" s="102"/>
      <c r="V340" s="102"/>
      <c r="W340" s="102"/>
      <c r="X340" s="102"/>
      <c r="Y340" s="102"/>
      <c r="Z340" s="102"/>
      <c r="AA340" s="102"/>
      <c r="AB340" s="102"/>
      <c r="AC340" s="102"/>
      <c r="AD340" s="102"/>
      <c r="AE340" s="102"/>
      <c r="AF340" s="102"/>
      <c r="AG340" s="102"/>
      <c r="AH340" s="102"/>
      <c r="AI340" s="102"/>
      <c r="AJ340" s="102"/>
      <c r="AK340" s="102"/>
      <c r="AL340" s="102"/>
      <c r="AM340" s="102"/>
      <c r="AN340" s="102"/>
      <c r="AO340" s="102"/>
      <c r="AP340" s="102"/>
      <c r="AQ340" s="102"/>
      <c r="AR340" s="102"/>
      <c r="AS340" s="102"/>
      <c r="AT340" s="102"/>
      <c r="AU340" s="102"/>
      <c r="AV340" s="102"/>
    </row>
    <row r="341" spans="5:48" ht="15.75" x14ac:dyDescent="0.3">
      <c r="E341" s="101"/>
      <c r="F341" s="101"/>
      <c r="G341" s="102"/>
      <c r="H341" s="102"/>
      <c r="I341" s="102"/>
      <c r="J341" s="102"/>
      <c r="K341" s="102"/>
      <c r="L341" s="102"/>
      <c r="M341" s="102"/>
      <c r="N341" s="103"/>
      <c r="O341" s="102"/>
      <c r="P341" s="102"/>
      <c r="Q341" s="102"/>
      <c r="R341" s="102"/>
      <c r="S341" s="102"/>
      <c r="T341" s="102"/>
      <c r="U341" s="102"/>
      <c r="V341" s="102"/>
      <c r="W341" s="102"/>
      <c r="X341" s="102"/>
      <c r="Y341" s="102"/>
      <c r="Z341" s="102"/>
      <c r="AA341" s="102"/>
      <c r="AB341" s="103"/>
      <c r="AC341" s="102"/>
      <c r="AD341" s="102"/>
      <c r="AE341" s="102"/>
      <c r="AF341" s="102"/>
      <c r="AG341" s="102"/>
      <c r="AH341" s="102"/>
      <c r="AI341" s="102"/>
      <c r="AJ341" s="102"/>
      <c r="AK341" s="102"/>
      <c r="AL341" s="102"/>
      <c r="AM341" s="102"/>
      <c r="AN341" s="102"/>
      <c r="AO341" s="102"/>
      <c r="AP341" s="102"/>
      <c r="AQ341" s="102"/>
      <c r="AR341" s="102"/>
      <c r="AS341" s="102"/>
      <c r="AT341" s="102"/>
      <c r="AU341" s="102"/>
      <c r="AV341" s="102"/>
    </row>
    <row r="342" spans="5:48" ht="15.75" x14ac:dyDescent="0.3">
      <c r="E342" s="101"/>
      <c r="F342" s="101"/>
      <c r="G342" s="102"/>
      <c r="H342" s="102"/>
      <c r="I342" s="102"/>
      <c r="J342" s="102"/>
      <c r="K342" s="102"/>
      <c r="L342" s="102"/>
      <c r="M342" s="102"/>
      <c r="N342" s="103"/>
      <c r="O342" s="102"/>
      <c r="P342" s="102"/>
      <c r="Q342" s="102"/>
      <c r="R342" s="102"/>
      <c r="S342" s="103"/>
      <c r="T342" s="102"/>
      <c r="U342" s="102"/>
      <c r="V342" s="102"/>
      <c r="W342" s="102"/>
      <c r="X342" s="102"/>
      <c r="Y342" s="102"/>
      <c r="Z342" s="102"/>
      <c r="AA342" s="102"/>
      <c r="AB342" s="103"/>
      <c r="AC342" s="102"/>
      <c r="AD342" s="102"/>
      <c r="AE342" s="102"/>
      <c r="AF342" s="102"/>
      <c r="AG342" s="102"/>
      <c r="AH342" s="102"/>
      <c r="AI342" s="102"/>
      <c r="AJ342" s="102"/>
      <c r="AK342" s="102"/>
      <c r="AL342" s="102"/>
      <c r="AM342" s="102"/>
      <c r="AN342" s="102"/>
      <c r="AO342" s="102"/>
      <c r="AP342" s="102"/>
      <c r="AQ342" s="102"/>
      <c r="AR342" s="102"/>
      <c r="AS342" s="102"/>
      <c r="AT342" s="102"/>
      <c r="AU342" s="103"/>
      <c r="AV342" s="102"/>
    </row>
    <row r="343" spans="5:48" ht="15.75" x14ac:dyDescent="0.3">
      <c r="E343" s="101"/>
      <c r="F343" s="101"/>
      <c r="G343" s="102"/>
      <c r="H343" s="102"/>
      <c r="I343" s="102"/>
      <c r="J343" s="102"/>
      <c r="K343" s="102"/>
      <c r="L343" s="102"/>
      <c r="M343" s="102"/>
      <c r="N343" s="102"/>
      <c r="O343" s="102"/>
      <c r="P343" s="102"/>
      <c r="Q343" s="102"/>
      <c r="R343" s="102"/>
      <c r="S343" s="102"/>
      <c r="T343" s="102"/>
      <c r="U343" s="102"/>
      <c r="V343" s="102"/>
      <c r="W343" s="102"/>
      <c r="X343" s="102"/>
      <c r="Y343" s="102"/>
      <c r="Z343" s="102"/>
      <c r="AA343" s="102"/>
      <c r="AB343" s="102"/>
      <c r="AC343" s="102"/>
      <c r="AD343" s="102"/>
      <c r="AE343" s="102"/>
      <c r="AF343" s="102"/>
      <c r="AG343" s="102"/>
      <c r="AH343" s="102"/>
      <c r="AI343" s="102"/>
      <c r="AJ343" s="102"/>
      <c r="AK343" s="102"/>
      <c r="AL343" s="102"/>
      <c r="AM343" s="102"/>
      <c r="AN343" s="102"/>
      <c r="AO343" s="102"/>
      <c r="AP343" s="102"/>
      <c r="AQ343" s="102"/>
      <c r="AR343" s="102"/>
      <c r="AS343" s="102"/>
      <c r="AT343" s="102"/>
      <c r="AU343" s="102"/>
      <c r="AV343" s="102"/>
    </row>
    <row r="344" spans="5:48" ht="15.75" x14ac:dyDescent="0.3">
      <c r="E344" s="101"/>
      <c r="F344" s="101"/>
      <c r="G344" s="103"/>
      <c r="H344" s="103"/>
      <c r="I344" s="103"/>
      <c r="J344" s="103"/>
      <c r="K344" s="103"/>
      <c r="L344" s="102"/>
      <c r="M344" s="103"/>
      <c r="N344" s="103"/>
      <c r="O344" s="103"/>
      <c r="P344" s="103"/>
      <c r="Q344" s="103"/>
      <c r="R344" s="103"/>
      <c r="S344" s="103"/>
      <c r="T344" s="103"/>
      <c r="U344" s="103"/>
      <c r="V344" s="103"/>
      <c r="W344" s="103"/>
      <c r="X344" s="103"/>
      <c r="Y344" s="103"/>
      <c r="Z344" s="103"/>
      <c r="AA344" s="103"/>
      <c r="AB344" s="103"/>
      <c r="AC344" s="103"/>
      <c r="AD344" s="103"/>
      <c r="AE344" s="103"/>
      <c r="AF344" s="103"/>
      <c r="AG344" s="103"/>
      <c r="AH344" s="103"/>
      <c r="AI344" s="103"/>
      <c r="AJ344" s="103"/>
      <c r="AK344" s="103"/>
      <c r="AL344" s="103"/>
      <c r="AM344" s="103"/>
      <c r="AN344" s="102"/>
      <c r="AO344" s="103"/>
      <c r="AP344" s="103"/>
      <c r="AQ344" s="103"/>
      <c r="AR344" s="103"/>
      <c r="AS344" s="103"/>
      <c r="AT344" s="103"/>
      <c r="AU344" s="103"/>
      <c r="AV344" s="103"/>
    </row>
    <row r="345" spans="5:48" ht="15.75" x14ac:dyDescent="0.3">
      <c r="E345" s="101"/>
      <c r="F345" s="101"/>
      <c r="G345" s="102"/>
      <c r="H345" s="102"/>
      <c r="I345" s="102"/>
      <c r="J345" s="102"/>
      <c r="K345" s="102"/>
      <c r="L345" s="102"/>
      <c r="M345" s="102"/>
      <c r="N345" s="102"/>
      <c r="O345" s="102"/>
      <c r="P345" s="102"/>
      <c r="Q345" s="102"/>
      <c r="R345" s="102"/>
      <c r="S345" s="102"/>
      <c r="T345" s="102"/>
      <c r="U345" s="102"/>
      <c r="V345" s="102"/>
      <c r="W345" s="102"/>
      <c r="X345" s="102"/>
      <c r="Y345" s="102"/>
      <c r="Z345" s="102"/>
      <c r="AA345" s="102"/>
      <c r="AB345" s="102"/>
      <c r="AC345" s="102"/>
      <c r="AD345" s="102"/>
      <c r="AE345" s="102"/>
      <c r="AF345" s="102"/>
      <c r="AG345" s="102"/>
      <c r="AH345" s="102"/>
      <c r="AI345" s="102"/>
      <c r="AJ345" s="102"/>
      <c r="AK345" s="102"/>
      <c r="AL345" s="102"/>
      <c r="AM345" s="102"/>
      <c r="AN345" s="102"/>
      <c r="AO345" s="102"/>
      <c r="AP345" s="102"/>
      <c r="AQ345" s="102"/>
      <c r="AR345" s="102"/>
      <c r="AS345" s="102"/>
      <c r="AT345" s="102"/>
      <c r="AU345" s="102"/>
      <c r="AV345" s="102"/>
    </row>
    <row r="346" spans="5:48" ht="15.75" x14ac:dyDescent="0.3">
      <c r="E346" s="101"/>
      <c r="F346" s="101"/>
      <c r="G346" s="102"/>
      <c r="H346" s="102"/>
      <c r="I346" s="102"/>
      <c r="J346" s="102"/>
      <c r="K346" s="102"/>
      <c r="L346" s="102"/>
      <c r="M346" s="102"/>
      <c r="N346" s="102"/>
      <c r="O346" s="102"/>
      <c r="P346" s="102"/>
      <c r="Q346" s="102"/>
      <c r="R346" s="102"/>
      <c r="S346" s="102"/>
      <c r="T346" s="102"/>
      <c r="U346" s="102"/>
      <c r="V346" s="102"/>
      <c r="W346" s="102"/>
      <c r="X346" s="102"/>
      <c r="Y346" s="102"/>
      <c r="Z346" s="102"/>
      <c r="AA346" s="102"/>
      <c r="AB346" s="102"/>
      <c r="AC346" s="102"/>
      <c r="AD346" s="102"/>
      <c r="AE346" s="102"/>
      <c r="AF346" s="102"/>
      <c r="AG346" s="102"/>
      <c r="AH346" s="102"/>
      <c r="AI346" s="102"/>
      <c r="AJ346" s="102"/>
      <c r="AK346" s="102"/>
      <c r="AL346" s="102"/>
      <c r="AM346" s="102"/>
      <c r="AN346" s="102"/>
      <c r="AO346" s="102"/>
      <c r="AP346" s="102"/>
      <c r="AQ346" s="102"/>
      <c r="AR346" s="102"/>
      <c r="AS346" s="102"/>
      <c r="AT346" s="102"/>
      <c r="AU346" s="102"/>
      <c r="AV346" s="102"/>
    </row>
    <row r="347" spans="5:48" ht="15.75" x14ac:dyDescent="0.3">
      <c r="E347" s="101"/>
      <c r="F347" s="101"/>
      <c r="G347" s="102"/>
      <c r="H347" s="102"/>
      <c r="I347" s="102"/>
      <c r="J347" s="102"/>
      <c r="K347" s="102"/>
      <c r="L347" s="102"/>
      <c r="M347" s="102"/>
      <c r="N347" s="102"/>
      <c r="O347" s="102"/>
      <c r="P347" s="102"/>
      <c r="Q347" s="102"/>
      <c r="R347" s="102"/>
      <c r="S347" s="102"/>
      <c r="T347" s="103"/>
      <c r="U347" s="102"/>
      <c r="V347" s="102"/>
      <c r="W347" s="102"/>
      <c r="X347" s="102"/>
      <c r="Y347" s="102"/>
      <c r="Z347" s="102"/>
      <c r="AA347" s="102"/>
      <c r="AB347" s="102"/>
      <c r="AC347" s="102"/>
      <c r="AD347" s="102"/>
      <c r="AE347" s="102"/>
      <c r="AF347" s="102"/>
      <c r="AG347" s="102"/>
      <c r="AH347" s="102"/>
      <c r="AI347" s="102"/>
      <c r="AJ347" s="102"/>
      <c r="AK347" s="102"/>
      <c r="AL347" s="102"/>
      <c r="AM347" s="102"/>
      <c r="AN347" s="102"/>
      <c r="AO347" s="102"/>
      <c r="AP347" s="102"/>
      <c r="AQ347" s="102"/>
      <c r="AR347" s="102"/>
      <c r="AS347" s="102"/>
      <c r="AT347" s="102"/>
      <c r="AU347" s="102"/>
      <c r="AV347" s="103"/>
    </row>
    <row r="348" spans="5:48" ht="15.75" x14ac:dyDescent="0.3">
      <c r="E348" s="101"/>
      <c r="F348" s="101"/>
      <c r="G348" s="102"/>
      <c r="H348" s="102"/>
      <c r="I348" s="102"/>
      <c r="J348" s="102"/>
      <c r="K348" s="102"/>
      <c r="L348" s="102"/>
      <c r="M348" s="102"/>
      <c r="N348" s="102"/>
      <c r="O348" s="102"/>
      <c r="P348" s="102"/>
      <c r="Q348" s="102"/>
      <c r="R348" s="102"/>
      <c r="S348" s="102"/>
      <c r="T348" s="102"/>
      <c r="U348" s="102"/>
      <c r="V348" s="102"/>
      <c r="W348" s="102"/>
      <c r="X348" s="102"/>
      <c r="Y348" s="102"/>
      <c r="Z348" s="102"/>
      <c r="AA348" s="102"/>
      <c r="AB348" s="102"/>
      <c r="AC348" s="102"/>
      <c r="AD348" s="102"/>
      <c r="AE348" s="102"/>
      <c r="AF348" s="102"/>
      <c r="AG348" s="102"/>
      <c r="AH348" s="102"/>
      <c r="AI348" s="102"/>
      <c r="AJ348" s="102"/>
      <c r="AK348" s="102"/>
      <c r="AL348" s="102"/>
      <c r="AM348" s="102"/>
      <c r="AN348" s="102"/>
      <c r="AO348" s="102"/>
      <c r="AP348" s="102"/>
      <c r="AQ348" s="102"/>
      <c r="AR348" s="102"/>
      <c r="AS348" s="102"/>
      <c r="AT348" s="102"/>
      <c r="AU348" s="102"/>
      <c r="AV348" s="102"/>
    </row>
    <row r="349" spans="5:48" ht="15.75" x14ac:dyDescent="0.3">
      <c r="E349" s="101"/>
      <c r="F349" s="101"/>
      <c r="G349" s="103"/>
      <c r="H349" s="103"/>
      <c r="I349" s="103"/>
      <c r="J349" s="103"/>
      <c r="K349" s="103"/>
      <c r="L349" s="102"/>
      <c r="M349" s="102"/>
      <c r="N349" s="103"/>
      <c r="O349" s="103"/>
      <c r="P349" s="103"/>
      <c r="Q349" s="103"/>
      <c r="R349" s="103"/>
      <c r="S349" s="102"/>
      <c r="T349" s="103"/>
      <c r="U349" s="103"/>
      <c r="V349" s="103"/>
      <c r="W349" s="103"/>
      <c r="X349" s="103"/>
      <c r="Y349" s="103"/>
      <c r="Z349" s="103"/>
      <c r="AA349" s="103"/>
      <c r="AB349" s="103"/>
      <c r="AC349" s="103"/>
      <c r="AD349" s="103"/>
      <c r="AE349" s="103"/>
      <c r="AF349" s="103"/>
      <c r="AG349" s="103"/>
      <c r="AH349" s="103"/>
      <c r="AI349" s="103"/>
      <c r="AJ349" s="103"/>
      <c r="AK349" s="103"/>
      <c r="AL349" s="103"/>
      <c r="AM349" s="103"/>
      <c r="AN349" s="102"/>
      <c r="AO349" s="102"/>
      <c r="AP349" s="103"/>
      <c r="AQ349" s="103"/>
      <c r="AR349" s="103"/>
      <c r="AS349" s="103"/>
      <c r="AT349" s="103"/>
      <c r="AU349" s="102"/>
      <c r="AV349" s="103"/>
    </row>
    <row r="350" spans="5:48" ht="15.75" x14ac:dyDescent="0.3">
      <c r="E350" s="101"/>
      <c r="F350" s="101"/>
      <c r="G350" s="102"/>
      <c r="H350" s="102"/>
      <c r="I350" s="102"/>
      <c r="J350" s="102"/>
      <c r="K350" s="102"/>
      <c r="L350" s="102"/>
      <c r="M350" s="102"/>
      <c r="N350" s="102"/>
      <c r="O350" s="102"/>
      <c r="P350" s="102"/>
      <c r="Q350" s="102"/>
      <c r="R350" s="102"/>
      <c r="S350" s="102"/>
      <c r="T350" s="102"/>
      <c r="U350" s="102"/>
      <c r="V350" s="102"/>
      <c r="W350" s="102"/>
      <c r="X350" s="102"/>
      <c r="Y350" s="102"/>
      <c r="Z350" s="102"/>
      <c r="AA350" s="102"/>
      <c r="AB350" s="102"/>
      <c r="AC350" s="102"/>
      <c r="AD350" s="102"/>
      <c r="AE350" s="102"/>
      <c r="AF350" s="102"/>
      <c r="AG350" s="102"/>
      <c r="AH350" s="102"/>
      <c r="AI350" s="102"/>
      <c r="AJ350" s="102"/>
      <c r="AK350" s="102"/>
      <c r="AL350" s="102"/>
      <c r="AM350" s="102"/>
      <c r="AN350" s="102"/>
      <c r="AO350" s="102"/>
      <c r="AP350" s="102"/>
      <c r="AQ350" s="102"/>
      <c r="AR350" s="102"/>
      <c r="AS350" s="102"/>
      <c r="AT350" s="102"/>
      <c r="AU350" s="102"/>
      <c r="AV350" s="102"/>
    </row>
    <row r="351" spans="5:48" ht="15.75" x14ac:dyDescent="0.3">
      <c r="E351" s="101"/>
      <c r="F351" s="101"/>
      <c r="G351" s="102"/>
      <c r="H351" s="102"/>
      <c r="I351" s="102"/>
      <c r="J351" s="102"/>
      <c r="K351" s="102"/>
      <c r="L351" s="102"/>
      <c r="M351" s="102"/>
      <c r="N351" s="102"/>
      <c r="O351" s="102"/>
      <c r="P351" s="102"/>
      <c r="Q351" s="102"/>
      <c r="R351" s="102"/>
      <c r="S351" s="102"/>
      <c r="T351" s="102"/>
      <c r="U351" s="102"/>
      <c r="V351" s="102"/>
      <c r="W351" s="102"/>
      <c r="X351" s="102"/>
      <c r="Y351" s="102"/>
      <c r="Z351" s="102"/>
      <c r="AA351" s="102"/>
      <c r="AB351" s="102"/>
      <c r="AC351" s="102"/>
      <c r="AD351" s="102"/>
      <c r="AE351" s="102"/>
      <c r="AF351" s="102"/>
      <c r="AG351" s="102"/>
      <c r="AH351" s="102"/>
      <c r="AI351" s="102"/>
      <c r="AJ351" s="102"/>
      <c r="AK351" s="102"/>
      <c r="AL351" s="102"/>
      <c r="AM351" s="102"/>
      <c r="AN351" s="102"/>
      <c r="AO351" s="102"/>
      <c r="AP351" s="102"/>
      <c r="AQ351" s="102"/>
      <c r="AR351" s="102"/>
      <c r="AS351" s="102"/>
      <c r="AT351" s="102"/>
      <c r="AU351" s="102"/>
      <c r="AV351" s="102"/>
    </row>
    <row r="352" spans="5:48" ht="15.75" x14ac:dyDescent="0.3">
      <c r="E352" s="101"/>
      <c r="F352" s="101"/>
      <c r="G352" s="102"/>
      <c r="H352" s="102"/>
      <c r="I352" s="102"/>
      <c r="J352" s="102"/>
      <c r="K352" s="102"/>
      <c r="L352" s="102"/>
      <c r="M352" s="102"/>
      <c r="N352" s="102"/>
      <c r="O352" s="102"/>
      <c r="P352" s="102"/>
      <c r="Q352" s="102"/>
      <c r="R352" s="102"/>
      <c r="S352" s="103"/>
      <c r="T352" s="102"/>
      <c r="U352" s="102"/>
      <c r="V352" s="102"/>
      <c r="W352" s="102"/>
      <c r="X352" s="102"/>
      <c r="Y352" s="102"/>
      <c r="Z352" s="102"/>
      <c r="AA352" s="102"/>
      <c r="AB352" s="102"/>
      <c r="AC352" s="102"/>
      <c r="AD352" s="102"/>
      <c r="AE352" s="102"/>
      <c r="AF352" s="102"/>
      <c r="AG352" s="102"/>
      <c r="AH352" s="102"/>
      <c r="AI352" s="102"/>
      <c r="AJ352" s="102"/>
      <c r="AK352" s="102"/>
      <c r="AL352" s="102"/>
      <c r="AM352" s="102"/>
      <c r="AN352" s="102"/>
      <c r="AO352" s="102"/>
      <c r="AP352" s="102"/>
      <c r="AQ352" s="102"/>
      <c r="AR352" s="102"/>
      <c r="AS352" s="102"/>
      <c r="AT352" s="102"/>
      <c r="AU352" s="103"/>
      <c r="AV352" s="102"/>
    </row>
    <row r="353" spans="5:48" ht="15.75" x14ac:dyDescent="0.3">
      <c r="E353" s="101"/>
      <c r="F353" s="101"/>
      <c r="G353" s="102"/>
      <c r="H353" s="102"/>
      <c r="I353" s="102"/>
      <c r="J353" s="102"/>
      <c r="K353" s="102"/>
      <c r="L353" s="102"/>
      <c r="M353" s="102"/>
      <c r="N353" s="102"/>
      <c r="O353" s="102"/>
      <c r="P353" s="102"/>
      <c r="Q353" s="102"/>
      <c r="R353" s="102"/>
      <c r="S353" s="102"/>
      <c r="T353" s="102"/>
      <c r="U353" s="102"/>
      <c r="V353" s="102"/>
      <c r="W353" s="102"/>
      <c r="X353" s="102"/>
      <c r="Y353" s="102"/>
      <c r="Z353" s="102"/>
      <c r="AA353" s="102"/>
      <c r="AB353" s="102"/>
      <c r="AC353" s="102"/>
      <c r="AD353" s="102"/>
      <c r="AE353" s="102"/>
      <c r="AF353" s="102"/>
      <c r="AG353" s="102"/>
      <c r="AH353" s="102"/>
      <c r="AI353" s="102"/>
      <c r="AJ353" s="102"/>
      <c r="AK353" s="102"/>
      <c r="AL353" s="102"/>
      <c r="AM353" s="102"/>
      <c r="AN353" s="102"/>
      <c r="AO353" s="102"/>
      <c r="AP353" s="102"/>
      <c r="AQ353" s="102"/>
      <c r="AR353" s="102"/>
      <c r="AS353" s="102"/>
      <c r="AT353" s="102"/>
      <c r="AU353" s="102"/>
      <c r="AV353" s="102"/>
    </row>
    <row r="354" spans="5:48" ht="15.75" x14ac:dyDescent="0.3">
      <c r="E354" s="101"/>
      <c r="F354" s="101"/>
      <c r="G354" s="103"/>
      <c r="H354" s="103"/>
      <c r="I354" s="103"/>
      <c r="J354" s="103"/>
      <c r="K354" s="103"/>
      <c r="L354" s="102"/>
      <c r="M354" s="103"/>
      <c r="N354" s="103"/>
      <c r="O354" s="103"/>
      <c r="P354" s="103"/>
      <c r="Q354" s="103"/>
      <c r="R354" s="103"/>
      <c r="S354" s="103"/>
      <c r="T354" s="103"/>
      <c r="U354" s="103"/>
      <c r="V354" s="103"/>
      <c r="W354" s="103"/>
      <c r="X354" s="103"/>
      <c r="Y354" s="103"/>
      <c r="Z354" s="103"/>
      <c r="AA354" s="103"/>
      <c r="AB354" s="103"/>
      <c r="AC354" s="103"/>
      <c r="AD354" s="103"/>
      <c r="AE354" s="103"/>
      <c r="AF354" s="103"/>
      <c r="AG354" s="103"/>
      <c r="AH354" s="103"/>
      <c r="AI354" s="103"/>
      <c r="AJ354" s="103"/>
      <c r="AK354" s="103"/>
      <c r="AL354" s="103"/>
      <c r="AM354" s="103"/>
      <c r="AN354" s="102"/>
      <c r="AO354" s="103"/>
      <c r="AP354" s="103"/>
      <c r="AQ354" s="103"/>
      <c r="AR354" s="103"/>
      <c r="AS354" s="103"/>
      <c r="AT354" s="103"/>
      <c r="AU354" s="103"/>
      <c r="AV354" s="103"/>
    </row>
    <row r="355" spans="5:48" ht="15.75" x14ac:dyDescent="0.3">
      <c r="E355" s="101"/>
      <c r="F355" s="101"/>
      <c r="G355" s="102"/>
      <c r="H355" s="102"/>
      <c r="I355" s="102"/>
      <c r="J355" s="102"/>
      <c r="K355" s="102"/>
      <c r="L355" s="102"/>
      <c r="M355" s="102"/>
      <c r="N355" s="102"/>
      <c r="O355" s="102"/>
      <c r="P355" s="102"/>
      <c r="Q355" s="102"/>
      <c r="R355" s="102"/>
      <c r="S355" s="102"/>
      <c r="T355" s="102"/>
      <c r="U355" s="102"/>
      <c r="V355" s="102"/>
      <c r="W355" s="102"/>
      <c r="X355" s="102"/>
      <c r="Y355" s="102"/>
      <c r="Z355" s="102"/>
      <c r="AA355" s="102"/>
      <c r="AB355" s="102"/>
      <c r="AC355" s="102"/>
      <c r="AD355" s="102"/>
      <c r="AE355" s="102"/>
      <c r="AF355" s="102"/>
      <c r="AG355" s="102"/>
      <c r="AH355" s="102"/>
      <c r="AI355" s="102"/>
      <c r="AJ355" s="102"/>
      <c r="AK355" s="102"/>
      <c r="AL355" s="102"/>
      <c r="AM355" s="102"/>
      <c r="AN355" s="102"/>
      <c r="AO355" s="102"/>
      <c r="AP355" s="102"/>
      <c r="AQ355" s="102"/>
      <c r="AR355" s="102"/>
      <c r="AS355" s="102"/>
      <c r="AT355" s="102"/>
      <c r="AU355" s="102"/>
      <c r="AV355" s="102"/>
    </row>
    <row r="356" spans="5:48" ht="15.75" x14ac:dyDescent="0.3">
      <c r="E356" s="101"/>
      <c r="F356" s="101"/>
      <c r="G356" s="102"/>
      <c r="H356" s="102"/>
      <c r="I356" s="102"/>
      <c r="J356" s="102"/>
      <c r="K356" s="102"/>
      <c r="L356" s="102"/>
      <c r="M356" s="102"/>
      <c r="N356" s="102"/>
      <c r="O356" s="102"/>
      <c r="P356" s="102"/>
      <c r="Q356" s="102"/>
      <c r="R356" s="102"/>
      <c r="S356" s="102"/>
      <c r="T356" s="102"/>
      <c r="U356" s="102"/>
      <c r="V356" s="102"/>
      <c r="W356" s="102"/>
      <c r="X356" s="102"/>
      <c r="Y356" s="102"/>
      <c r="Z356" s="102"/>
      <c r="AA356" s="102"/>
      <c r="AB356" s="102"/>
      <c r="AC356" s="102"/>
      <c r="AD356" s="102"/>
      <c r="AE356" s="102"/>
      <c r="AF356" s="102"/>
      <c r="AG356" s="102"/>
      <c r="AH356" s="102"/>
      <c r="AI356" s="102"/>
      <c r="AJ356" s="102"/>
      <c r="AK356" s="102"/>
      <c r="AL356" s="102"/>
      <c r="AM356" s="102"/>
      <c r="AN356" s="102"/>
      <c r="AO356" s="102"/>
      <c r="AP356" s="102"/>
      <c r="AQ356" s="102"/>
      <c r="AR356" s="102"/>
      <c r="AS356" s="102"/>
      <c r="AT356" s="102"/>
      <c r="AU356" s="102"/>
      <c r="AV356" s="102"/>
    </row>
    <row r="357" spans="5:48" ht="15.75" x14ac:dyDescent="0.3">
      <c r="E357" s="101"/>
      <c r="F357" s="101"/>
      <c r="G357" s="102"/>
      <c r="H357" s="102"/>
      <c r="I357" s="102"/>
      <c r="J357" s="102"/>
      <c r="K357" s="102"/>
      <c r="L357" s="102"/>
      <c r="M357" s="102"/>
      <c r="N357" s="102"/>
      <c r="O357" s="102"/>
      <c r="P357" s="102"/>
      <c r="Q357" s="102"/>
      <c r="R357" s="102"/>
      <c r="S357" s="102"/>
      <c r="T357" s="102"/>
      <c r="U357" s="102"/>
      <c r="V357" s="102"/>
      <c r="W357" s="102"/>
      <c r="X357" s="102"/>
      <c r="Y357" s="102"/>
      <c r="Z357" s="102"/>
      <c r="AA357" s="102"/>
      <c r="AB357" s="102"/>
      <c r="AC357" s="102"/>
      <c r="AD357" s="102"/>
      <c r="AE357" s="102"/>
      <c r="AF357" s="102"/>
      <c r="AG357" s="102"/>
      <c r="AH357" s="102"/>
      <c r="AI357" s="102"/>
      <c r="AJ357" s="102"/>
      <c r="AK357" s="102"/>
      <c r="AL357" s="102"/>
      <c r="AM357" s="102"/>
      <c r="AN357" s="102"/>
      <c r="AO357" s="102"/>
      <c r="AP357" s="102"/>
      <c r="AQ357" s="102"/>
      <c r="AR357" s="102"/>
      <c r="AS357" s="102"/>
      <c r="AT357" s="102"/>
      <c r="AU357" s="102"/>
      <c r="AV357" s="102"/>
    </row>
    <row r="358" spans="5:48" ht="15.75" x14ac:dyDescent="0.3">
      <c r="E358" s="101"/>
      <c r="F358" s="101"/>
      <c r="G358" s="102"/>
      <c r="H358" s="102"/>
      <c r="I358" s="102"/>
      <c r="J358" s="102"/>
      <c r="K358" s="102"/>
      <c r="L358" s="102"/>
      <c r="M358" s="102"/>
      <c r="N358" s="102"/>
      <c r="O358" s="102"/>
      <c r="P358" s="102"/>
      <c r="Q358" s="102"/>
      <c r="R358" s="102"/>
      <c r="S358" s="102"/>
      <c r="T358" s="102"/>
      <c r="U358" s="102"/>
      <c r="V358" s="102"/>
      <c r="W358" s="102"/>
      <c r="X358" s="102"/>
      <c r="Y358" s="102"/>
      <c r="Z358" s="102"/>
      <c r="AA358" s="102"/>
      <c r="AB358" s="102"/>
      <c r="AC358" s="102"/>
      <c r="AD358" s="102"/>
      <c r="AE358" s="102"/>
      <c r="AF358" s="102"/>
      <c r="AG358" s="102"/>
      <c r="AH358" s="102"/>
      <c r="AI358" s="102"/>
      <c r="AJ358" s="102"/>
      <c r="AK358" s="102"/>
      <c r="AL358" s="102"/>
      <c r="AM358" s="102"/>
      <c r="AN358" s="102"/>
      <c r="AO358" s="102"/>
      <c r="AP358" s="102"/>
      <c r="AQ358" s="102"/>
      <c r="AR358" s="102"/>
      <c r="AS358" s="102"/>
      <c r="AT358" s="102"/>
      <c r="AU358" s="102"/>
      <c r="AV358" s="102"/>
    </row>
    <row r="359" spans="5:48" ht="15.75" x14ac:dyDescent="0.3">
      <c r="E359" s="101"/>
      <c r="F359" s="101"/>
      <c r="G359" s="103"/>
      <c r="H359" s="103"/>
      <c r="I359" s="103"/>
      <c r="J359" s="103"/>
      <c r="K359" s="103"/>
      <c r="L359" s="103"/>
      <c r="M359" s="103"/>
      <c r="N359" s="103"/>
      <c r="O359" s="103"/>
      <c r="P359" s="103"/>
      <c r="Q359" s="103"/>
      <c r="R359" s="103"/>
      <c r="S359" s="103"/>
      <c r="T359" s="103"/>
      <c r="U359" s="103"/>
      <c r="V359" s="103"/>
      <c r="W359" s="103"/>
      <c r="X359" s="103"/>
      <c r="Y359" s="103"/>
      <c r="Z359" s="103"/>
      <c r="AA359" s="103"/>
      <c r="AB359" s="103"/>
      <c r="AC359" s="103"/>
      <c r="AD359" s="103"/>
      <c r="AE359" s="103"/>
      <c r="AF359" s="103"/>
      <c r="AG359" s="103"/>
      <c r="AH359" s="103"/>
      <c r="AI359" s="103"/>
      <c r="AJ359" s="103"/>
      <c r="AK359" s="103"/>
      <c r="AL359" s="103"/>
      <c r="AM359" s="103"/>
      <c r="AN359" s="103"/>
      <c r="AO359" s="103"/>
      <c r="AP359" s="103"/>
      <c r="AQ359" s="103"/>
      <c r="AR359" s="103"/>
      <c r="AS359" s="103"/>
      <c r="AT359" s="103"/>
      <c r="AU359" s="103"/>
      <c r="AV359" s="103"/>
    </row>
    <row r="360" spans="5:48" ht="15.75" x14ac:dyDescent="0.3">
      <c r="E360" s="101"/>
      <c r="F360" s="101"/>
      <c r="G360" s="102"/>
      <c r="H360" s="102"/>
      <c r="I360" s="102"/>
      <c r="J360" s="102"/>
      <c r="K360" s="102"/>
      <c r="L360" s="102"/>
      <c r="M360" s="102"/>
      <c r="N360" s="102"/>
      <c r="O360" s="102"/>
      <c r="P360" s="102"/>
      <c r="Q360" s="102"/>
      <c r="R360" s="102"/>
      <c r="S360" s="102"/>
      <c r="T360" s="102"/>
      <c r="U360" s="102"/>
      <c r="V360" s="102"/>
      <c r="W360" s="102"/>
      <c r="X360" s="102"/>
      <c r="Y360" s="102"/>
      <c r="Z360" s="102"/>
      <c r="AA360" s="102"/>
      <c r="AB360" s="102"/>
      <c r="AC360" s="102"/>
      <c r="AD360" s="102"/>
      <c r="AE360" s="102"/>
      <c r="AF360" s="102"/>
      <c r="AG360" s="102"/>
      <c r="AH360" s="102"/>
      <c r="AI360" s="102"/>
      <c r="AJ360" s="102"/>
      <c r="AK360" s="102"/>
      <c r="AL360" s="102"/>
      <c r="AM360" s="102"/>
      <c r="AN360" s="102"/>
      <c r="AO360" s="102"/>
      <c r="AP360" s="102"/>
      <c r="AQ360" s="102"/>
      <c r="AR360" s="102"/>
      <c r="AS360" s="102"/>
      <c r="AT360" s="102"/>
      <c r="AU360" s="102"/>
      <c r="AV360" s="102"/>
    </row>
    <row r="361" spans="5:48" ht="15.75" x14ac:dyDescent="0.3">
      <c r="E361" s="101"/>
      <c r="F361" s="101"/>
      <c r="G361" s="102"/>
      <c r="H361" s="102"/>
      <c r="I361" s="102"/>
      <c r="J361" s="102"/>
      <c r="K361" s="102"/>
      <c r="L361" s="102"/>
      <c r="M361" s="102"/>
      <c r="N361" s="102"/>
      <c r="O361" s="102"/>
      <c r="P361" s="102"/>
      <c r="Q361" s="102"/>
      <c r="R361" s="102"/>
      <c r="S361" s="102"/>
      <c r="T361" s="102"/>
      <c r="U361" s="102"/>
      <c r="V361" s="102"/>
      <c r="W361" s="102"/>
      <c r="X361" s="102"/>
      <c r="Y361" s="102"/>
      <c r="Z361" s="102"/>
      <c r="AA361" s="102"/>
      <c r="AB361" s="102"/>
      <c r="AC361" s="102"/>
      <c r="AD361" s="102"/>
      <c r="AE361" s="102"/>
      <c r="AF361" s="102"/>
      <c r="AG361" s="102"/>
      <c r="AH361" s="102"/>
      <c r="AI361" s="102"/>
      <c r="AJ361" s="102"/>
      <c r="AK361" s="102"/>
      <c r="AL361" s="102"/>
      <c r="AM361" s="102"/>
      <c r="AN361" s="102"/>
      <c r="AO361" s="102"/>
      <c r="AP361" s="102"/>
      <c r="AQ361" s="102"/>
      <c r="AR361" s="102"/>
      <c r="AS361" s="102"/>
      <c r="AT361" s="102"/>
      <c r="AU361" s="102"/>
      <c r="AV361" s="102"/>
    </row>
    <row r="362" spans="5:48" ht="15.75" x14ac:dyDescent="0.3">
      <c r="E362" s="101"/>
      <c r="F362" s="101"/>
      <c r="G362" s="102"/>
      <c r="H362" s="102"/>
      <c r="I362" s="102"/>
      <c r="J362" s="102"/>
      <c r="K362" s="102"/>
      <c r="L362" s="102"/>
      <c r="M362" s="102"/>
      <c r="N362" s="102"/>
      <c r="O362" s="102"/>
      <c r="P362" s="102"/>
      <c r="Q362" s="102"/>
      <c r="R362" s="102"/>
      <c r="S362" s="103"/>
      <c r="T362" s="102"/>
      <c r="U362" s="102"/>
      <c r="V362" s="102"/>
      <c r="W362" s="102"/>
      <c r="X362" s="102"/>
      <c r="Y362" s="102"/>
      <c r="Z362" s="102"/>
      <c r="AA362" s="102"/>
      <c r="AB362" s="102"/>
      <c r="AC362" s="102"/>
      <c r="AD362" s="102"/>
      <c r="AE362" s="102"/>
      <c r="AF362" s="102"/>
      <c r="AG362" s="102"/>
      <c r="AH362" s="102"/>
      <c r="AI362" s="102"/>
      <c r="AJ362" s="102"/>
      <c r="AK362" s="102"/>
      <c r="AL362" s="102"/>
      <c r="AM362" s="102"/>
      <c r="AN362" s="102"/>
      <c r="AO362" s="102"/>
      <c r="AP362" s="102"/>
      <c r="AQ362" s="102"/>
      <c r="AR362" s="102"/>
      <c r="AS362" s="102"/>
      <c r="AT362" s="102"/>
      <c r="AU362" s="103"/>
      <c r="AV362" s="102"/>
    </row>
    <row r="363" spans="5:48" ht="15.75" x14ac:dyDescent="0.3">
      <c r="E363" s="101"/>
      <c r="F363" s="101"/>
      <c r="G363" s="102"/>
      <c r="H363" s="102"/>
      <c r="I363" s="102"/>
      <c r="J363" s="102"/>
      <c r="K363" s="102"/>
      <c r="L363" s="102"/>
      <c r="M363" s="102"/>
      <c r="N363" s="102"/>
      <c r="O363" s="102"/>
      <c r="P363" s="102"/>
      <c r="Q363" s="102"/>
      <c r="R363" s="102"/>
      <c r="S363" s="102"/>
      <c r="T363" s="102"/>
      <c r="U363" s="102"/>
      <c r="V363" s="102"/>
      <c r="W363" s="102"/>
      <c r="X363" s="102"/>
      <c r="Y363" s="102"/>
      <c r="Z363" s="102"/>
      <c r="AA363" s="102"/>
      <c r="AB363" s="102"/>
      <c r="AC363" s="102"/>
      <c r="AD363" s="102"/>
      <c r="AE363" s="102"/>
      <c r="AF363" s="102"/>
      <c r="AG363" s="102"/>
      <c r="AH363" s="102"/>
      <c r="AI363" s="102"/>
      <c r="AJ363" s="102"/>
      <c r="AK363" s="102"/>
      <c r="AL363" s="102"/>
      <c r="AM363" s="102"/>
      <c r="AN363" s="102"/>
      <c r="AO363" s="102"/>
      <c r="AP363" s="102"/>
      <c r="AQ363" s="102"/>
      <c r="AR363" s="102"/>
      <c r="AS363" s="102"/>
      <c r="AT363" s="102"/>
      <c r="AU363" s="102"/>
      <c r="AV363" s="102"/>
    </row>
    <row r="364" spans="5:48" ht="15.75" x14ac:dyDescent="0.3">
      <c r="E364" s="101"/>
      <c r="F364" s="101"/>
      <c r="G364" s="103"/>
      <c r="H364" s="103"/>
      <c r="I364" s="103"/>
      <c r="J364" s="103"/>
      <c r="K364" s="103"/>
      <c r="L364" s="102"/>
      <c r="M364" s="103"/>
      <c r="N364" s="103"/>
      <c r="O364" s="103"/>
      <c r="P364" s="103"/>
      <c r="Q364" s="103"/>
      <c r="R364" s="103"/>
      <c r="S364" s="103"/>
      <c r="T364" s="103"/>
      <c r="U364" s="103"/>
      <c r="V364" s="103"/>
      <c r="W364" s="103"/>
      <c r="X364" s="103"/>
      <c r="Y364" s="103"/>
      <c r="Z364" s="103"/>
      <c r="AA364" s="103"/>
      <c r="AB364" s="103"/>
      <c r="AC364" s="103"/>
      <c r="AD364" s="103"/>
      <c r="AE364" s="103"/>
      <c r="AF364" s="103"/>
      <c r="AG364" s="103"/>
      <c r="AH364" s="103"/>
      <c r="AI364" s="103"/>
      <c r="AJ364" s="103"/>
      <c r="AK364" s="103"/>
      <c r="AL364" s="103"/>
      <c r="AM364" s="103"/>
      <c r="AN364" s="102"/>
      <c r="AO364" s="103"/>
      <c r="AP364" s="103"/>
      <c r="AQ364" s="103"/>
      <c r="AR364" s="103"/>
      <c r="AS364" s="103"/>
      <c r="AT364" s="103"/>
      <c r="AU364" s="103"/>
      <c r="AV364" s="103"/>
    </row>
    <row r="365" spans="5:48" ht="15.75" x14ac:dyDescent="0.3">
      <c r="E365" s="101"/>
      <c r="F365" s="101"/>
      <c r="G365" s="102"/>
      <c r="H365" s="102"/>
      <c r="I365" s="102"/>
      <c r="J365" s="102"/>
      <c r="K365" s="102"/>
      <c r="L365" s="102"/>
      <c r="M365" s="102"/>
      <c r="N365" s="102"/>
      <c r="O365" s="102"/>
      <c r="P365" s="102"/>
      <c r="Q365" s="102"/>
      <c r="R365" s="102"/>
      <c r="S365" s="102"/>
      <c r="T365" s="102"/>
      <c r="U365" s="102"/>
      <c r="V365" s="102"/>
      <c r="W365" s="102"/>
      <c r="X365" s="102"/>
      <c r="Y365" s="102"/>
      <c r="Z365" s="102"/>
      <c r="AA365" s="102"/>
      <c r="AB365" s="102"/>
      <c r="AC365" s="102"/>
      <c r="AD365" s="102"/>
      <c r="AE365" s="102"/>
      <c r="AF365" s="102"/>
      <c r="AG365" s="102"/>
      <c r="AH365" s="102"/>
      <c r="AI365" s="102"/>
      <c r="AJ365" s="102"/>
      <c r="AK365" s="102"/>
      <c r="AL365" s="102"/>
      <c r="AM365" s="102"/>
      <c r="AN365" s="102"/>
      <c r="AO365" s="102"/>
      <c r="AP365" s="102"/>
      <c r="AQ365" s="102"/>
      <c r="AR365" s="102"/>
      <c r="AS365" s="102"/>
      <c r="AT365" s="102"/>
      <c r="AU365" s="102"/>
      <c r="AV365" s="102"/>
    </row>
    <row r="366" spans="5:48" ht="15.75" x14ac:dyDescent="0.3">
      <c r="E366" s="101"/>
      <c r="F366" s="101"/>
      <c r="G366" s="102"/>
      <c r="H366" s="102"/>
      <c r="I366" s="102"/>
      <c r="J366" s="102"/>
      <c r="K366" s="102"/>
      <c r="L366" s="102"/>
      <c r="M366" s="102"/>
      <c r="N366" s="102"/>
      <c r="O366" s="102"/>
      <c r="P366" s="102"/>
      <c r="Q366" s="102"/>
      <c r="R366" s="102"/>
      <c r="S366" s="102"/>
      <c r="T366" s="102"/>
      <c r="U366" s="102"/>
      <c r="V366" s="102"/>
      <c r="W366" s="102"/>
      <c r="X366" s="102"/>
      <c r="Y366" s="102"/>
      <c r="Z366" s="102"/>
      <c r="AA366" s="102"/>
      <c r="AB366" s="102"/>
      <c r="AC366" s="102"/>
      <c r="AD366" s="102"/>
      <c r="AE366" s="102"/>
      <c r="AF366" s="102"/>
      <c r="AG366" s="102"/>
      <c r="AH366" s="102"/>
      <c r="AI366" s="102"/>
      <c r="AJ366" s="102"/>
      <c r="AK366" s="102"/>
      <c r="AL366" s="102"/>
      <c r="AM366" s="102"/>
      <c r="AN366" s="102"/>
      <c r="AO366" s="102"/>
      <c r="AP366" s="102"/>
      <c r="AQ366" s="102"/>
      <c r="AR366" s="102"/>
      <c r="AS366" s="102"/>
      <c r="AT366" s="102"/>
      <c r="AU366" s="102"/>
      <c r="AV366" s="102"/>
    </row>
    <row r="367" spans="5:48" ht="15.75" x14ac:dyDescent="0.3">
      <c r="E367" s="101"/>
      <c r="F367" s="101"/>
      <c r="G367" s="102"/>
      <c r="H367" s="102"/>
      <c r="I367" s="102"/>
      <c r="J367" s="102"/>
      <c r="K367" s="102"/>
      <c r="L367" s="102"/>
      <c r="M367" s="102"/>
      <c r="N367" s="102"/>
      <c r="O367" s="102"/>
      <c r="P367" s="102"/>
      <c r="Q367" s="102"/>
      <c r="R367" s="103"/>
      <c r="S367" s="102"/>
      <c r="T367" s="103"/>
      <c r="U367" s="102"/>
      <c r="V367" s="102"/>
      <c r="W367" s="102"/>
      <c r="X367" s="102"/>
      <c r="Y367" s="102"/>
      <c r="Z367" s="102"/>
      <c r="AA367" s="102"/>
      <c r="AB367" s="102"/>
      <c r="AC367" s="102"/>
      <c r="AD367" s="102"/>
      <c r="AE367" s="102"/>
      <c r="AF367" s="103"/>
      <c r="AG367" s="102"/>
      <c r="AH367" s="102"/>
      <c r="AI367" s="102"/>
      <c r="AJ367" s="102"/>
      <c r="AK367" s="102"/>
      <c r="AL367" s="102"/>
      <c r="AM367" s="102"/>
      <c r="AN367" s="102"/>
      <c r="AO367" s="102"/>
      <c r="AP367" s="102"/>
      <c r="AQ367" s="102"/>
      <c r="AR367" s="102"/>
      <c r="AS367" s="102"/>
      <c r="AT367" s="103"/>
      <c r="AU367" s="102"/>
      <c r="AV367" s="103"/>
    </row>
    <row r="368" spans="5:48" ht="15.75" x14ac:dyDescent="0.3">
      <c r="E368" s="101"/>
      <c r="F368" s="101"/>
      <c r="G368" s="102"/>
      <c r="H368" s="102"/>
      <c r="I368" s="102"/>
      <c r="J368" s="102"/>
      <c r="K368" s="102"/>
      <c r="L368" s="102"/>
      <c r="M368" s="102"/>
      <c r="N368" s="102"/>
      <c r="O368" s="102"/>
      <c r="P368" s="102"/>
      <c r="Q368" s="102"/>
      <c r="R368" s="102"/>
      <c r="S368" s="102"/>
      <c r="T368" s="102"/>
      <c r="U368" s="102"/>
      <c r="V368" s="102"/>
      <c r="W368" s="102"/>
      <c r="X368" s="102"/>
      <c r="Y368" s="102"/>
      <c r="Z368" s="102"/>
      <c r="AA368" s="102"/>
      <c r="AB368" s="102"/>
      <c r="AC368" s="102"/>
      <c r="AD368" s="102"/>
      <c r="AE368" s="102"/>
      <c r="AF368" s="102"/>
      <c r="AG368" s="102"/>
      <c r="AH368" s="102"/>
      <c r="AI368" s="102"/>
      <c r="AJ368" s="102"/>
      <c r="AK368" s="102"/>
      <c r="AL368" s="102"/>
      <c r="AM368" s="102"/>
      <c r="AN368" s="102"/>
      <c r="AO368" s="102"/>
      <c r="AP368" s="102"/>
      <c r="AQ368" s="102"/>
      <c r="AR368" s="102"/>
      <c r="AS368" s="102"/>
      <c r="AT368" s="102"/>
      <c r="AU368" s="102"/>
      <c r="AV368" s="102"/>
    </row>
    <row r="369" spans="5:48" ht="15.75" x14ac:dyDescent="0.3">
      <c r="E369" s="101"/>
      <c r="F369" s="101"/>
      <c r="G369" s="103"/>
      <c r="H369" s="103"/>
      <c r="I369" s="103"/>
      <c r="J369" s="103"/>
      <c r="K369" s="102"/>
      <c r="L369" s="102"/>
      <c r="M369" s="102"/>
      <c r="N369" s="103"/>
      <c r="O369" s="103"/>
      <c r="P369" s="103"/>
      <c r="Q369" s="103"/>
      <c r="R369" s="103"/>
      <c r="S369" s="102"/>
      <c r="T369" s="103"/>
      <c r="U369" s="103"/>
      <c r="V369" s="103"/>
      <c r="W369" s="103"/>
      <c r="X369" s="103"/>
      <c r="Y369" s="102"/>
      <c r="Z369" s="103"/>
      <c r="AA369" s="103"/>
      <c r="AB369" s="103"/>
      <c r="AC369" s="103"/>
      <c r="AD369" s="103"/>
      <c r="AE369" s="103"/>
      <c r="AF369" s="103"/>
      <c r="AG369" s="103"/>
      <c r="AH369" s="103"/>
      <c r="AI369" s="103"/>
      <c r="AJ369" s="103"/>
      <c r="AK369" s="103"/>
      <c r="AL369" s="103"/>
      <c r="AM369" s="102"/>
      <c r="AN369" s="102"/>
      <c r="AO369" s="102"/>
      <c r="AP369" s="103"/>
      <c r="AQ369" s="103"/>
      <c r="AR369" s="103"/>
      <c r="AS369" s="103"/>
      <c r="AT369" s="103"/>
      <c r="AU369" s="102"/>
      <c r="AV369" s="103"/>
    </row>
    <row r="370" spans="5:48" ht="15.75" x14ac:dyDescent="0.3">
      <c r="E370" s="101"/>
      <c r="F370" s="101"/>
      <c r="G370" s="102"/>
      <c r="H370" s="102"/>
      <c r="I370" s="102"/>
      <c r="J370" s="102"/>
      <c r="K370" s="102"/>
      <c r="L370" s="102"/>
      <c r="M370" s="102"/>
      <c r="N370" s="102"/>
      <c r="O370" s="102"/>
      <c r="P370" s="102"/>
      <c r="Q370" s="102"/>
      <c r="R370" s="102"/>
      <c r="S370" s="103"/>
      <c r="T370" s="102"/>
      <c r="U370" s="102"/>
      <c r="V370" s="102"/>
      <c r="W370" s="102"/>
      <c r="X370" s="102"/>
      <c r="Y370" s="102"/>
      <c r="Z370" s="102"/>
      <c r="AA370" s="102"/>
      <c r="AB370" s="102"/>
      <c r="AC370" s="102"/>
      <c r="AD370" s="102"/>
      <c r="AE370" s="102"/>
      <c r="AF370" s="102"/>
      <c r="AG370" s="102"/>
      <c r="AH370" s="102"/>
      <c r="AI370" s="102"/>
      <c r="AJ370" s="102"/>
      <c r="AK370" s="102"/>
      <c r="AL370" s="102"/>
      <c r="AM370" s="102"/>
      <c r="AN370" s="102"/>
      <c r="AO370" s="102"/>
      <c r="AP370" s="102"/>
      <c r="AQ370" s="102"/>
      <c r="AR370" s="102"/>
      <c r="AS370" s="102"/>
      <c r="AT370" s="102"/>
      <c r="AU370" s="103"/>
      <c r="AV370" s="102"/>
    </row>
    <row r="371" spans="5:48" ht="15.75" x14ac:dyDescent="0.3">
      <c r="E371" s="101"/>
      <c r="F371" s="101"/>
      <c r="G371" s="102"/>
      <c r="H371" s="102"/>
      <c r="I371" s="102"/>
      <c r="J371" s="102"/>
      <c r="K371" s="102"/>
      <c r="L371" s="102"/>
      <c r="M371" s="102"/>
      <c r="N371" s="102"/>
      <c r="O371" s="102"/>
      <c r="P371" s="102"/>
      <c r="Q371" s="102"/>
      <c r="R371" s="102"/>
      <c r="S371" s="102"/>
      <c r="T371" s="102"/>
      <c r="U371" s="102"/>
      <c r="V371" s="102"/>
      <c r="W371" s="102"/>
      <c r="X371" s="102"/>
      <c r="Y371" s="102"/>
      <c r="Z371" s="102"/>
      <c r="AA371" s="102"/>
      <c r="AB371" s="102"/>
      <c r="AC371" s="102"/>
      <c r="AD371" s="102"/>
      <c r="AE371" s="102"/>
      <c r="AF371" s="102"/>
      <c r="AG371" s="102"/>
      <c r="AH371" s="102"/>
      <c r="AI371" s="102"/>
      <c r="AJ371" s="102"/>
      <c r="AK371" s="102"/>
      <c r="AL371" s="102"/>
      <c r="AM371" s="102"/>
      <c r="AN371" s="102"/>
      <c r="AO371" s="102"/>
      <c r="AP371" s="102"/>
      <c r="AQ371" s="102"/>
      <c r="AR371" s="102"/>
      <c r="AS371" s="102"/>
      <c r="AT371" s="102"/>
      <c r="AU371" s="102"/>
      <c r="AV371" s="102"/>
    </row>
    <row r="372" spans="5:48" ht="15.75" x14ac:dyDescent="0.3">
      <c r="E372" s="101"/>
      <c r="F372" s="101"/>
      <c r="G372" s="102"/>
      <c r="H372" s="102"/>
      <c r="I372" s="102"/>
      <c r="J372" s="102"/>
      <c r="K372" s="102"/>
      <c r="L372" s="102"/>
      <c r="M372" s="102"/>
      <c r="N372" s="102"/>
      <c r="O372" s="102"/>
      <c r="P372" s="102"/>
      <c r="Q372" s="102"/>
      <c r="R372" s="103"/>
      <c r="S372" s="103"/>
      <c r="T372" s="102"/>
      <c r="U372" s="102"/>
      <c r="V372" s="102"/>
      <c r="W372" s="102"/>
      <c r="X372" s="102"/>
      <c r="Y372" s="102"/>
      <c r="Z372" s="102"/>
      <c r="AA372" s="102"/>
      <c r="AB372" s="102"/>
      <c r="AC372" s="102"/>
      <c r="AD372" s="102"/>
      <c r="AE372" s="102"/>
      <c r="AF372" s="102"/>
      <c r="AG372" s="103"/>
      <c r="AH372" s="102"/>
      <c r="AI372" s="102"/>
      <c r="AJ372" s="102"/>
      <c r="AK372" s="102"/>
      <c r="AL372" s="102"/>
      <c r="AM372" s="102"/>
      <c r="AN372" s="102"/>
      <c r="AO372" s="102"/>
      <c r="AP372" s="102"/>
      <c r="AQ372" s="102"/>
      <c r="AR372" s="102"/>
      <c r="AS372" s="102"/>
      <c r="AT372" s="103"/>
      <c r="AU372" s="102"/>
      <c r="AV372" s="102"/>
    </row>
    <row r="373" spans="5:48" ht="15.75" x14ac:dyDescent="0.3">
      <c r="E373" s="101"/>
      <c r="F373" s="101"/>
      <c r="G373" s="102"/>
      <c r="H373" s="102"/>
      <c r="I373" s="102"/>
      <c r="J373" s="102"/>
      <c r="K373" s="102"/>
      <c r="L373" s="102"/>
      <c r="M373" s="102"/>
      <c r="N373" s="102"/>
      <c r="O373" s="102"/>
      <c r="P373" s="102"/>
      <c r="Q373" s="102"/>
      <c r="R373" s="102"/>
      <c r="S373" s="102"/>
      <c r="T373" s="102"/>
      <c r="U373" s="102"/>
      <c r="V373" s="102"/>
      <c r="W373" s="102"/>
      <c r="X373" s="102"/>
      <c r="Y373" s="102"/>
      <c r="Z373" s="102"/>
      <c r="AA373" s="102"/>
      <c r="AB373" s="102"/>
      <c r="AC373" s="102"/>
      <c r="AD373" s="102"/>
      <c r="AE373" s="102"/>
      <c r="AF373" s="102"/>
      <c r="AG373" s="102"/>
      <c r="AH373" s="102"/>
      <c r="AI373" s="102"/>
      <c r="AJ373" s="102"/>
      <c r="AK373" s="102"/>
      <c r="AL373" s="102"/>
      <c r="AM373" s="102"/>
      <c r="AN373" s="102"/>
      <c r="AO373" s="102"/>
      <c r="AP373" s="102"/>
      <c r="AQ373" s="102"/>
      <c r="AR373" s="102"/>
      <c r="AS373" s="102"/>
      <c r="AT373" s="102"/>
      <c r="AU373" s="102"/>
      <c r="AV373" s="102"/>
    </row>
    <row r="374" spans="5:48" ht="15.75" x14ac:dyDescent="0.3">
      <c r="E374" s="101"/>
      <c r="F374" s="101"/>
      <c r="G374" s="103"/>
      <c r="H374" s="103"/>
      <c r="I374" s="103"/>
      <c r="J374" s="103"/>
      <c r="K374" s="102"/>
      <c r="L374" s="102"/>
      <c r="M374" s="103"/>
      <c r="N374" s="103"/>
      <c r="O374" s="103"/>
      <c r="P374" s="103"/>
      <c r="Q374" s="103"/>
      <c r="R374" s="103"/>
      <c r="S374" s="103"/>
      <c r="T374" s="103"/>
      <c r="U374" s="103"/>
      <c r="V374" s="103"/>
      <c r="W374" s="103"/>
      <c r="X374" s="103"/>
      <c r="Y374" s="103"/>
      <c r="Z374" s="103"/>
      <c r="AA374" s="103"/>
      <c r="AB374" s="103"/>
      <c r="AC374" s="103"/>
      <c r="AD374" s="103"/>
      <c r="AE374" s="103"/>
      <c r="AF374" s="103"/>
      <c r="AG374" s="103"/>
      <c r="AH374" s="103"/>
      <c r="AI374" s="103"/>
      <c r="AJ374" s="103"/>
      <c r="AK374" s="103"/>
      <c r="AL374" s="103"/>
      <c r="AM374" s="102"/>
      <c r="AN374" s="102"/>
      <c r="AO374" s="103"/>
      <c r="AP374" s="103"/>
      <c r="AQ374" s="103"/>
      <c r="AR374" s="103"/>
      <c r="AS374" s="103"/>
      <c r="AT374" s="103"/>
      <c r="AU374" s="103"/>
      <c r="AV374" s="103"/>
    </row>
    <row r="375" spans="5:48" ht="15.75" x14ac:dyDescent="0.3">
      <c r="E375" s="101"/>
      <c r="F375" s="101"/>
      <c r="G375" s="102"/>
      <c r="H375" s="102"/>
      <c r="I375" s="102"/>
      <c r="J375" s="102"/>
      <c r="K375" s="102"/>
      <c r="L375" s="102"/>
      <c r="M375" s="102"/>
      <c r="N375" s="102"/>
      <c r="O375" s="102"/>
      <c r="P375" s="102"/>
      <c r="Q375" s="102"/>
      <c r="R375" s="102"/>
      <c r="S375" s="102"/>
      <c r="T375" s="102"/>
      <c r="U375" s="102"/>
      <c r="V375" s="102"/>
      <c r="W375" s="102"/>
      <c r="X375" s="102"/>
      <c r="Y375" s="102"/>
      <c r="Z375" s="102"/>
      <c r="AA375" s="102"/>
      <c r="AB375" s="102"/>
      <c r="AC375" s="102"/>
      <c r="AD375" s="102"/>
      <c r="AE375" s="102"/>
      <c r="AF375" s="102"/>
      <c r="AG375" s="102"/>
      <c r="AH375" s="102"/>
      <c r="AI375" s="102"/>
      <c r="AJ375" s="102"/>
      <c r="AK375" s="102"/>
      <c r="AL375" s="102"/>
      <c r="AM375" s="102"/>
      <c r="AN375" s="102"/>
      <c r="AO375" s="102"/>
      <c r="AP375" s="102"/>
      <c r="AQ375" s="102"/>
      <c r="AR375" s="102"/>
      <c r="AS375" s="102"/>
      <c r="AT375" s="102"/>
      <c r="AU375" s="102"/>
      <c r="AV375" s="102"/>
    </row>
    <row r="376" spans="5:48" ht="15.75" x14ac:dyDescent="0.3">
      <c r="E376" s="101"/>
      <c r="F376" s="101"/>
      <c r="G376" s="102"/>
      <c r="H376" s="102"/>
      <c r="I376" s="102"/>
      <c r="J376" s="102"/>
      <c r="K376" s="102"/>
      <c r="L376" s="102"/>
      <c r="M376" s="102"/>
      <c r="N376" s="102"/>
      <c r="O376" s="102"/>
      <c r="P376" s="102"/>
      <c r="Q376" s="102"/>
      <c r="R376" s="102"/>
      <c r="S376" s="102"/>
      <c r="T376" s="102"/>
      <c r="U376" s="102"/>
      <c r="V376" s="102"/>
      <c r="W376" s="102"/>
      <c r="X376" s="102"/>
      <c r="Y376" s="102"/>
      <c r="Z376" s="102"/>
      <c r="AA376" s="102"/>
      <c r="AB376" s="102"/>
      <c r="AC376" s="102"/>
      <c r="AD376" s="102"/>
      <c r="AE376" s="102"/>
      <c r="AF376" s="102"/>
      <c r="AG376" s="102"/>
      <c r="AH376" s="102"/>
      <c r="AI376" s="102"/>
      <c r="AJ376" s="102"/>
      <c r="AK376" s="102"/>
      <c r="AL376" s="102"/>
      <c r="AM376" s="102"/>
      <c r="AN376" s="102"/>
      <c r="AO376" s="102"/>
      <c r="AP376" s="102"/>
      <c r="AQ376" s="102"/>
      <c r="AR376" s="102"/>
      <c r="AS376" s="102"/>
      <c r="AT376" s="102"/>
      <c r="AU376" s="102"/>
      <c r="AV376" s="102"/>
    </row>
    <row r="377" spans="5:48" ht="15.75" x14ac:dyDescent="0.3">
      <c r="E377" s="101"/>
      <c r="F377" s="101"/>
      <c r="G377" s="102"/>
      <c r="H377" s="102"/>
      <c r="I377" s="102"/>
      <c r="J377" s="102"/>
      <c r="K377" s="102"/>
      <c r="L377" s="102"/>
      <c r="M377" s="102"/>
      <c r="N377" s="102"/>
      <c r="O377" s="102"/>
      <c r="P377" s="102"/>
      <c r="Q377" s="102"/>
      <c r="R377" s="102"/>
      <c r="S377" s="103"/>
      <c r="T377" s="102"/>
      <c r="U377" s="102"/>
      <c r="V377" s="102"/>
      <c r="W377" s="102"/>
      <c r="X377" s="102"/>
      <c r="Y377" s="102"/>
      <c r="Z377" s="102"/>
      <c r="AA377" s="102"/>
      <c r="AB377" s="102"/>
      <c r="AC377" s="102"/>
      <c r="AD377" s="102"/>
      <c r="AE377" s="102"/>
      <c r="AF377" s="102"/>
      <c r="AG377" s="102"/>
      <c r="AH377" s="102"/>
      <c r="AI377" s="102"/>
      <c r="AJ377" s="102"/>
      <c r="AK377" s="102"/>
      <c r="AL377" s="102"/>
      <c r="AM377" s="102"/>
      <c r="AN377" s="102"/>
      <c r="AO377" s="102"/>
      <c r="AP377" s="102"/>
      <c r="AQ377" s="102"/>
      <c r="AR377" s="102"/>
      <c r="AS377" s="102"/>
      <c r="AT377" s="102"/>
      <c r="AU377" s="103"/>
      <c r="AV377" s="102"/>
    </row>
    <row r="378" spans="5:48" ht="15.75" x14ac:dyDescent="0.3">
      <c r="E378" s="101"/>
      <c r="F378" s="101"/>
      <c r="G378" s="102"/>
      <c r="H378" s="102"/>
      <c r="I378" s="102"/>
      <c r="J378" s="102"/>
      <c r="K378" s="102"/>
      <c r="L378" s="102"/>
      <c r="M378" s="102"/>
      <c r="N378" s="102"/>
      <c r="O378" s="102"/>
      <c r="P378" s="102"/>
      <c r="Q378" s="102"/>
      <c r="R378" s="102"/>
      <c r="S378" s="102"/>
      <c r="T378" s="102"/>
      <c r="U378" s="102"/>
      <c r="V378" s="102"/>
      <c r="W378" s="102"/>
      <c r="X378" s="102"/>
      <c r="Y378" s="102"/>
      <c r="Z378" s="102"/>
      <c r="AA378" s="102"/>
      <c r="AB378" s="102"/>
      <c r="AC378" s="102"/>
      <c r="AD378" s="102"/>
      <c r="AE378" s="102"/>
      <c r="AF378" s="102"/>
      <c r="AG378" s="102"/>
      <c r="AH378" s="102"/>
      <c r="AI378" s="102"/>
      <c r="AJ378" s="102"/>
      <c r="AK378" s="102"/>
      <c r="AL378" s="102"/>
      <c r="AM378" s="102"/>
      <c r="AN378" s="102"/>
      <c r="AO378" s="102"/>
      <c r="AP378" s="102"/>
      <c r="AQ378" s="102"/>
      <c r="AR378" s="102"/>
      <c r="AS378" s="102"/>
      <c r="AT378" s="102"/>
      <c r="AU378" s="102"/>
      <c r="AV378" s="102"/>
    </row>
    <row r="379" spans="5:48" ht="15.75" x14ac:dyDescent="0.3">
      <c r="E379" s="101"/>
      <c r="F379" s="101"/>
      <c r="G379" s="103"/>
      <c r="H379" s="103"/>
      <c r="I379" s="103"/>
      <c r="J379" s="103"/>
      <c r="K379" s="103"/>
      <c r="L379" s="102"/>
      <c r="M379" s="103"/>
      <c r="N379" s="103"/>
      <c r="O379" s="103"/>
      <c r="P379" s="103"/>
      <c r="Q379" s="103"/>
      <c r="R379" s="103"/>
      <c r="S379" s="103"/>
      <c r="T379" s="103"/>
      <c r="U379" s="103"/>
      <c r="V379" s="103"/>
      <c r="W379" s="103"/>
      <c r="X379" s="103"/>
      <c r="Y379" s="103"/>
      <c r="Z379" s="103"/>
      <c r="AA379" s="103"/>
      <c r="AB379" s="103"/>
      <c r="AC379" s="103"/>
      <c r="AD379" s="103"/>
      <c r="AE379" s="103"/>
      <c r="AF379" s="103"/>
      <c r="AG379" s="103"/>
      <c r="AH379" s="103"/>
      <c r="AI379" s="103"/>
      <c r="AJ379" s="103"/>
      <c r="AK379" s="103"/>
      <c r="AL379" s="103"/>
      <c r="AM379" s="103"/>
      <c r="AN379" s="102"/>
      <c r="AO379" s="103"/>
      <c r="AP379" s="103"/>
      <c r="AQ379" s="103"/>
      <c r="AR379" s="103"/>
      <c r="AS379" s="103"/>
      <c r="AT379" s="103"/>
      <c r="AU379" s="103"/>
      <c r="AV379" s="103"/>
    </row>
    <row r="380" spans="5:48" ht="15.75" x14ac:dyDescent="0.3">
      <c r="E380" s="101"/>
      <c r="F380" s="101"/>
      <c r="G380" s="102"/>
      <c r="H380" s="102"/>
      <c r="I380" s="102"/>
      <c r="J380" s="102"/>
      <c r="K380" s="102"/>
      <c r="L380" s="102"/>
      <c r="M380" s="102"/>
      <c r="N380" s="102"/>
      <c r="O380" s="102"/>
      <c r="P380" s="102"/>
      <c r="Q380" s="102"/>
      <c r="R380" s="102"/>
      <c r="S380" s="102"/>
      <c r="T380" s="102"/>
      <c r="U380" s="102"/>
      <c r="V380" s="102"/>
      <c r="W380" s="102"/>
      <c r="X380" s="102"/>
      <c r="Y380" s="102"/>
      <c r="Z380" s="102"/>
      <c r="AA380" s="102"/>
      <c r="AB380" s="102"/>
      <c r="AC380" s="102"/>
      <c r="AD380" s="102"/>
      <c r="AE380" s="102"/>
      <c r="AF380" s="102"/>
      <c r="AG380" s="102"/>
      <c r="AH380" s="102"/>
      <c r="AI380" s="102"/>
      <c r="AJ380" s="102"/>
      <c r="AK380" s="102"/>
      <c r="AL380" s="102"/>
      <c r="AM380" s="102"/>
      <c r="AN380" s="102"/>
      <c r="AO380" s="102"/>
      <c r="AP380" s="102"/>
      <c r="AQ380" s="102"/>
      <c r="AR380" s="102"/>
      <c r="AS380" s="102"/>
      <c r="AT380" s="102"/>
      <c r="AU380" s="102"/>
      <c r="AV380" s="102"/>
    </row>
    <row r="381" spans="5:48" ht="15.75" x14ac:dyDescent="0.3">
      <c r="E381" s="101"/>
      <c r="F381" s="101"/>
      <c r="G381" s="102"/>
      <c r="H381" s="102"/>
      <c r="I381" s="102"/>
      <c r="J381" s="102"/>
      <c r="K381" s="102"/>
      <c r="L381" s="102"/>
      <c r="M381" s="102"/>
      <c r="N381" s="102"/>
      <c r="O381" s="102"/>
      <c r="P381" s="102"/>
      <c r="Q381" s="102"/>
      <c r="R381" s="102"/>
      <c r="S381" s="102"/>
      <c r="T381" s="102"/>
      <c r="U381" s="102"/>
      <c r="V381" s="102"/>
      <c r="W381" s="102"/>
      <c r="X381" s="102"/>
      <c r="Y381" s="102"/>
      <c r="Z381" s="102"/>
      <c r="AA381" s="102"/>
      <c r="AB381" s="102"/>
      <c r="AC381" s="102"/>
      <c r="AD381" s="102"/>
      <c r="AE381" s="102"/>
      <c r="AF381" s="102"/>
      <c r="AG381" s="102"/>
      <c r="AH381" s="102"/>
      <c r="AI381" s="102"/>
      <c r="AJ381" s="102"/>
      <c r="AK381" s="102"/>
      <c r="AL381" s="102"/>
      <c r="AM381" s="102"/>
      <c r="AN381" s="102"/>
      <c r="AO381" s="102"/>
      <c r="AP381" s="102"/>
      <c r="AQ381" s="102"/>
      <c r="AR381" s="102"/>
      <c r="AS381" s="102"/>
      <c r="AT381" s="102"/>
      <c r="AU381" s="102"/>
      <c r="AV381" s="102"/>
    </row>
    <row r="382" spans="5:48" ht="15.75" x14ac:dyDescent="0.3">
      <c r="E382" s="101"/>
      <c r="F382" s="101"/>
      <c r="G382" s="102"/>
      <c r="H382" s="102"/>
      <c r="I382" s="102"/>
      <c r="J382" s="102"/>
      <c r="K382" s="102"/>
      <c r="L382" s="102"/>
      <c r="M382" s="102"/>
      <c r="N382" s="102"/>
      <c r="O382" s="102"/>
      <c r="P382" s="102"/>
      <c r="Q382" s="102"/>
      <c r="R382" s="102"/>
      <c r="S382" s="102"/>
      <c r="T382" s="102"/>
      <c r="U382" s="102"/>
      <c r="V382" s="102"/>
      <c r="W382" s="102"/>
      <c r="X382" s="102"/>
      <c r="Y382" s="102"/>
      <c r="Z382" s="102"/>
      <c r="AA382" s="102"/>
      <c r="AB382" s="102"/>
      <c r="AC382" s="102"/>
      <c r="AD382" s="102"/>
      <c r="AE382" s="102"/>
      <c r="AF382" s="102"/>
      <c r="AG382" s="102"/>
      <c r="AH382" s="102"/>
      <c r="AI382" s="102"/>
      <c r="AJ382" s="102"/>
      <c r="AK382" s="102"/>
      <c r="AL382" s="102"/>
      <c r="AM382" s="102"/>
      <c r="AN382" s="102"/>
      <c r="AO382" s="102"/>
      <c r="AP382" s="102"/>
      <c r="AQ382" s="102"/>
      <c r="AR382" s="102"/>
      <c r="AS382" s="102"/>
      <c r="AT382" s="102"/>
      <c r="AU382" s="102"/>
      <c r="AV382" s="102"/>
    </row>
    <row r="383" spans="5:48" ht="15.75" x14ac:dyDescent="0.3">
      <c r="E383" s="101"/>
      <c r="F383" s="101"/>
      <c r="G383" s="102"/>
      <c r="H383" s="102"/>
      <c r="I383" s="102"/>
      <c r="J383" s="102"/>
      <c r="K383" s="102"/>
      <c r="L383" s="102"/>
      <c r="M383" s="102"/>
      <c r="N383" s="102"/>
      <c r="O383" s="102"/>
      <c r="P383" s="102"/>
      <c r="Q383" s="102"/>
      <c r="R383" s="102"/>
      <c r="S383" s="102"/>
      <c r="T383" s="102"/>
      <c r="U383" s="102"/>
      <c r="V383" s="102"/>
      <c r="W383" s="102"/>
      <c r="X383" s="102"/>
      <c r="Y383" s="102"/>
      <c r="Z383" s="102"/>
      <c r="AA383" s="102"/>
      <c r="AB383" s="102"/>
      <c r="AC383" s="102"/>
      <c r="AD383" s="102"/>
      <c r="AE383" s="102"/>
      <c r="AF383" s="102"/>
      <c r="AG383" s="102"/>
      <c r="AH383" s="102"/>
      <c r="AI383" s="102"/>
      <c r="AJ383" s="102"/>
      <c r="AK383" s="102"/>
      <c r="AL383" s="102"/>
      <c r="AM383" s="102"/>
      <c r="AN383" s="102"/>
      <c r="AO383" s="102"/>
      <c r="AP383" s="102"/>
      <c r="AQ383" s="102"/>
      <c r="AR383" s="102"/>
      <c r="AS383" s="102"/>
      <c r="AT383" s="102"/>
      <c r="AU383" s="102"/>
      <c r="AV383" s="102"/>
    </row>
    <row r="384" spans="5:48" ht="15.75" x14ac:dyDescent="0.3">
      <c r="E384" s="101"/>
      <c r="F384" s="101"/>
      <c r="G384" s="103"/>
      <c r="H384" s="103"/>
      <c r="I384" s="103"/>
      <c r="J384" s="103"/>
      <c r="K384" s="102"/>
      <c r="L384" s="102"/>
      <c r="M384" s="102"/>
      <c r="N384" s="103"/>
      <c r="O384" s="103"/>
      <c r="P384" s="103"/>
      <c r="Q384" s="103"/>
      <c r="R384" s="102"/>
      <c r="S384" s="102"/>
      <c r="T384" s="102"/>
      <c r="U384" s="103"/>
      <c r="V384" s="103"/>
      <c r="W384" s="103"/>
      <c r="X384" s="103"/>
      <c r="Y384" s="102"/>
      <c r="Z384" s="102"/>
      <c r="AA384" s="102"/>
      <c r="AB384" s="103"/>
      <c r="AC384" s="103"/>
      <c r="AD384" s="103"/>
      <c r="AE384" s="103"/>
      <c r="AF384" s="102"/>
      <c r="AG384" s="102"/>
      <c r="AH384" s="102"/>
      <c r="AI384" s="103"/>
      <c r="AJ384" s="103"/>
      <c r="AK384" s="103"/>
      <c r="AL384" s="103"/>
      <c r="AM384" s="102"/>
      <c r="AN384" s="102"/>
      <c r="AO384" s="102"/>
      <c r="AP384" s="103"/>
      <c r="AQ384" s="103"/>
      <c r="AR384" s="103"/>
      <c r="AS384" s="103"/>
      <c r="AT384" s="102"/>
      <c r="AU384" s="102"/>
      <c r="AV384" s="102"/>
    </row>
    <row r="385" spans="5:48" ht="15.75" x14ac:dyDescent="0.3">
      <c r="E385" s="101"/>
      <c r="F385" s="101"/>
      <c r="G385" s="102"/>
      <c r="H385" s="102"/>
      <c r="I385" s="102"/>
      <c r="J385" s="102"/>
      <c r="K385" s="102"/>
      <c r="L385" s="102"/>
      <c r="M385" s="102"/>
      <c r="N385" s="102"/>
      <c r="O385" s="102"/>
      <c r="P385" s="102"/>
      <c r="Q385" s="102"/>
      <c r="R385" s="102"/>
      <c r="S385" s="103"/>
      <c r="T385" s="102"/>
      <c r="U385" s="102"/>
      <c r="V385" s="102"/>
      <c r="W385" s="102"/>
      <c r="X385" s="102"/>
      <c r="Y385" s="102"/>
      <c r="Z385" s="102"/>
      <c r="AA385" s="102"/>
      <c r="AB385" s="102"/>
      <c r="AC385" s="102"/>
      <c r="AD385" s="102"/>
      <c r="AE385" s="102"/>
      <c r="AF385" s="102"/>
      <c r="AG385" s="103"/>
      <c r="AH385" s="102"/>
      <c r="AI385" s="102"/>
      <c r="AJ385" s="102"/>
      <c r="AK385" s="102"/>
      <c r="AL385" s="102"/>
      <c r="AM385" s="102"/>
      <c r="AN385" s="102"/>
      <c r="AO385" s="102"/>
      <c r="AP385" s="102"/>
      <c r="AQ385" s="102"/>
      <c r="AR385" s="102"/>
      <c r="AS385" s="102"/>
      <c r="AT385" s="102"/>
      <c r="AU385" s="102"/>
      <c r="AV385" s="102"/>
    </row>
    <row r="386" spans="5:48" ht="15.75" x14ac:dyDescent="0.3">
      <c r="E386" s="101"/>
      <c r="F386" s="101"/>
      <c r="G386" s="102"/>
      <c r="H386" s="102"/>
      <c r="I386" s="102"/>
      <c r="J386" s="102"/>
      <c r="K386" s="102"/>
      <c r="L386" s="102"/>
      <c r="M386" s="102"/>
      <c r="N386" s="102"/>
      <c r="O386" s="102"/>
      <c r="P386" s="102"/>
      <c r="Q386" s="102"/>
      <c r="R386" s="102"/>
      <c r="S386" s="102"/>
      <c r="T386" s="102"/>
      <c r="U386" s="102"/>
      <c r="V386" s="102"/>
      <c r="W386" s="102"/>
      <c r="X386" s="102"/>
      <c r="Y386" s="102"/>
      <c r="Z386" s="102"/>
      <c r="AA386" s="102"/>
      <c r="AB386" s="102"/>
      <c r="AC386" s="102"/>
      <c r="AD386" s="102"/>
      <c r="AE386" s="102"/>
      <c r="AF386" s="102"/>
      <c r="AG386" s="102"/>
      <c r="AH386" s="102"/>
      <c r="AI386" s="102"/>
      <c r="AJ386" s="102"/>
      <c r="AK386" s="102"/>
      <c r="AL386" s="102"/>
      <c r="AM386" s="102"/>
      <c r="AN386" s="102"/>
      <c r="AO386" s="102"/>
      <c r="AP386" s="102"/>
      <c r="AQ386" s="102"/>
      <c r="AR386" s="102"/>
      <c r="AS386" s="102"/>
      <c r="AT386" s="102"/>
      <c r="AU386" s="102"/>
      <c r="AV386" s="102"/>
    </row>
    <row r="387" spans="5:48" ht="15.75" x14ac:dyDescent="0.3">
      <c r="E387" s="101"/>
      <c r="F387" s="101"/>
      <c r="G387" s="102"/>
      <c r="H387" s="102"/>
      <c r="I387" s="102"/>
      <c r="J387" s="102"/>
      <c r="K387" s="102"/>
      <c r="L387" s="102"/>
      <c r="M387" s="102"/>
      <c r="N387" s="102"/>
      <c r="O387" s="102"/>
      <c r="P387" s="102"/>
      <c r="Q387" s="102"/>
      <c r="R387" s="102"/>
      <c r="S387" s="103"/>
      <c r="T387" s="102"/>
      <c r="U387" s="102"/>
      <c r="V387" s="102"/>
      <c r="W387" s="102"/>
      <c r="X387" s="102"/>
      <c r="Y387" s="102"/>
      <c r="Z387" s="102"/>
      <c r="AA387" s="102"/>
      <c r="AB387" s="102"/>
      <c r="AC387" s="102"/>
      <c r="AD387" s="102"/>
      <c r="AE387" s="102"/>
      <c r="AF387" s="102"/>
      <c r="AG387" s="102"/>
      <c r="AH387" s="102"/>
      <c r="AI387" s="102"/>
      <c r="AJ387" s="102"/>
      <c r="AK387" s="102"/>
      <c r="AL387" s="102"/>
      <c r="AM387" s="102"/>
      <c r="AN387" s="102"/>
      <c r="AO387" s="102"/>
      <c r="AP387" s="102"/>
      <c r="AQ387" s="102"/>
      <c r="AR387" s="102"/>
      <c r="AS387" s="102"/>
      <c r="AT387" s="102"/>
      <c r="AU387" s="103"/>
      <c r="AV387" s="102"/>
    </row>
    <row r="388" spans="5:48" ht="15.75" x14ac:dyDescent="0.3">
      <c r="E388" s="101"/>
      <c r="F388" s="101"/>
      <c r="G388" s="102"/>
      <c r="H388" s="102"/>
      <c r="I388" s="102"/>
      <c r="J388" s="102"/>
      <c r="K388" s="102"/>
      <c r="L388" s="102"/>
      <c r="M388" s="102"/>
      <c r="N388" s="102"/>
      <c r="O388" s="102"/>
      <c r="P388" s="102"/>
      <c r="Q388" s="102"/>
      <c r="R388" s="102"/>
      <c r="S388" s="102"/>
      <c r="T388" s="102"/>
      <c r="U388" s="102"/>
      <c r="V388" s="102"/>
      <c r="W388" s="102"/>
      <c r="X388" s="102"/>
      <c r="Y388" s="102"/>
      <c r="Z388" s="102"/>
      <c r="AA388" s="102"/>
      <c r="AB388" s="102"/>
      <c r="AC388" s="102"/>
      <c r="AD388" s="102"/>
      <c r="AE388" s="102"/>
      <c r="AF388" s="102"/>
      <c r="AG388" s="102"/>
      <c r="AH388" s="102"/>
      <c r="AI388" s="102"/>
      <c r="AJ388" s="102"/>
      <c r="AK388" s="102"/>
      <c r="AL388" s="102"/>
      <c r="AM388" s="102"/>
      <c r="AN388" s="102"/>
      <c r="AO388" s="102"/>
      <c r="AP388" s="102"/>
      <c r="AQ388" s="102"/>
      <c r="AR388" s="102"/>
      <c r="AS388" s="102"/>
      <c r="AT388" s="102"/>
      <c r="AU388" s="102"/>
      <c r="AV388" s="102"/>
    </row>
    <row r="389" spans="5:48" ht="15.75" x14ac:dyDescent="0.3">
      <c r="E389" s="101"/>
      <c r="F389" s="101"/>
      <c r="G389" s="103"/>
      <c r="H389" s="103"/>
      <c r="I389" s="103"/>
      <c r="J389" s="103"/>
      <c r="K389" s="103"/>
      <c r="L389" s="102"/>
      <c r="M389" s="103"/>
      <c r="N389" s="103"/>
      <c r="O389" s="103"/>
      <c r="P389" s="103"/>
      <c r="Q389" s="103"/>
      <c r="R389" s="103"/>
      <c r="S389" s="103"/>
      <c r="T389" s="103"/>
      <c r="U389" s="103"/>
      <c r="V389" s="103"/>
      <c r="W389" s="103"/>
      <c r="X389" s="103"/>
      <c r="Y389" s="103"/>
      <c r="Z389" s="103"/>
      <c r="AA389" s="103"/>
      <c r="AB389" s="103"/>
      <c r="AC389" s="103"/>
      <c r="AD389" s="103"/>
      <c r="AE389" s="103"/>
      <c r="AF389" s="103"/>
      <c r="AG389" s="103"/>
      <c r="AH389" s="103"/>
      <c r="AI389" s="103"/>
      <c r="AJ389" s="103"/>
      <c r="AK389" s="103"/>
      <c r="AL389" s="103"/>
      <c r="AM389" s="103"/>
      <c r="AN389" s="102"/>
      <c r="AO389" s="103"/>
      <c r="AP389" s="103"/>
      <c r="AQ389" s="103"/>
      <c r="AR389" s="103"/>
      <c r="AS389" s="103"/>
      <c r="AT389" s="103"/>
      <c r="AU389" s="103"/>
      <c r="AV389" s="103"/>
    </row>
    <row r="390" spans="5:48" ht="15.75" x14ac:dyDescent="0.3">
      <c r="E390" s="101"/>
      <c r="F390" s="101"/>
      <c r="G390" s="102"/>
      <c r="H390" s="102"/>
      <c r="I390" s="102"/>
      <c r="J390" s="102"/>
      <c r="K390" s="102"/>
      <c r="L390" s="102"/>
      <c r="M390" s="102"/>
      <c r="N390" s="102"/>
      <c r="O390" s="102"/>
      <c r="P390" s="102"/>
      <c r="Q390" s="102"/>
      <c r="R390" s="102"/>
      <c r="S390" s="102"/>
      <c r="T390" s="102"/>
      <c r="U390" s="102"/>
      <c r="V390" s="102"/>
      <c r="W390" s="102"/>
      <c r="X390" s="102"/>
      <c r="Y390" s="102"/>
      <c r="Z390" s="102"/>
      <c r="AA390" s="102"/>
      <c r="AB390" s="102"/>
      <c r="AC390" s="102"/>
      <c r="AD390" s="102"/>
      <c r="AE390" s="102"/>
      <c r="AF390" s="102"/>
      <c r="AG390" s="102"/>
      <c r="AH390" s="102"/>
      <c r="AI390" s="102"/>
      <c r="AJ390" s="102"/>
      <c r="AK390" s="102"/>
      <c r="AL390" s="102"/>
      <c r="AM390" s="102"/>
      <c r="AN390" s="102"/>
      <c r="AO390" s="102"/>
      <c r="AP390" s="102"/>
      <c r="AQ390" s="102"/>
      <c r="AR390" s="102"/>
      <c r="AS390" s="102"/>
      <c r="AT390" s="102"/>
      <c r="AU390" s="102"/>
      <c r="AV390" s="102"/>
    </row>
    <row r="391" spans="5:48" ht="15.75" x14ac:dyDescent="0.3">
      <c r="E391" s="101"/>
      <c r="F391" s="101"/>
      <c r="G391" s="102"/>
      <c r="H391" s="102"/>
      <c r="I391" s="102"/>
      <c r="J391" s="102"/>
      <c r="K391" s="102"/>
      <c r="L391" s="102"/>
      <c r="M391" s="102"/>
      <c r="N391" s="102"/>
      <c r="O391" s="102"/>
      <c r="P391" s="102"/>
      <c r="Q391" s="102"/>
      <c r="R391" s="102"/>
      <c r="S391" s="102"/>
      <c r="T391" s="102"/>
      <c r="U391" s="102"/>
      <c r="V391" s="102"/>
      <c r="W391" s="102"/>
      <c r="X391" s="102"/>
      <c r="Y391" s="102"/>
      <c r="Z391" s="102"/>
      <c r="AA391" s="102"/>
      <c r="AB391" s="102"/>
      <c r="AC391" s="102"/>
      <c r="AD391" s="102"/>
      <c r="AE391" s="102"/>
      <c r="AF391" s="102"/>
      <c r="AG391" s="102"/>
      <c r="AH391" s="102"/>
      <c r="AI391" s="102"/>
      <c r="AJ391" s="102"/>
      <c r="AK391" s="102"/>
      <c r="AL391" s="102"/>
      <c r="AM391" s="102"/>
      <c r="AN391" s="102"/>
      <c r="AO391" s="102"/>
      <c r="AP391" s="102"/>
      <c r="AQ391" s="102"/>
      <c r="AR391" s="102"/>
      <c r="AS391" s="102"/>
      <c r="AT391" s="102"/>
      <c r="AU391" s="102"/>
      <c r="AV391" s="102"/>
    </row>
    <row r="392" spans="5:48" ht="15.75" x14ac:dyDescent="0.3">
      <c r="E392" s="101"/>
      <c r="F392" s="101"/>
      <c r="G392" s="102"/>
      <c r="H392" s="102"/>
      <c r="I392" s="102"/>
      <c r="J392" s="102"/>
      <c r="K392" s="102"/>
      <c r="L392" s="102"/>
      <c r="M392" s="102"/>
      <c r="N392" s="102"/>
      <c r="O392" s="102"/>
      <c r="P392" s="102"/>
      <c r="Q392" s="102"/>
      <c r="R392" s="102"/>
      <c r="S392" s="102"/>
      <c r="T392" s="102"/>
      <c r="U392" s="102"/>
      <c r="V392" s="102"/>
      <c r="W392" s="102"/>
      <c r="X392" s="102"/>
      <c r="Y392" s="102"/>
      <c r="Z392" s="102"/>
      <c r="AA392" s="102"/>
      <c r="AB392" s="102"/>
      <c r="AC392" s="102"/>
      <c r="AD392" s="102"/>
      <c r="AE392" s="102"/>
      <c r="AF392" s="102"/>
      <c r="AG392" s="102"/>
      <c r="AH392" s="102"/>
      <c r="AI392" s="102"/>
      <c r="AJ392" s="102"/>
      <c r="AK392" s="102"/>
      <c r="AL392" s="102"/>
      <c r="AM392" s="102"/>
      <c r="AN392" s="102"/>
      <c r="AO392" s="102"/>
      <c r="AP392" s="102"/>
      <c r="AQ392" s="102"/>
      <c r="AR392" s="102"/>
      <c r="AS392" s="102"/>
      <c r="AT392" s="102"/>
      <c r="AU392" s="102"/>
      <c r="AV392" s="102"/>
    </row>
    <row r="393" spans="5:48" ht="15.75" x14ac:dyDescent="0.3">
      <c r="E393" s="101"/>
      <c r="F393" s="101"/>
      <c r="G393" s="102"/>
      <c r="H393" s="102"/>
      <c r="I393" s="102"/>
      <c r="J393" s="102"/>
      <c r="K393" s="102"/>
      <c r="L393" s="102"/>
      <c r="M393" s="102"/>
      <c r="N393" s="102"/>
      <c r="O393" s="102"/>
      <c r="P393" s="102"/>
      <c r="Q393" s="102"/>
      <c r="R393" s="102"/>
      <c r="S393" s="102"/>
      <c r="T393" s="102"/>
      <c r="U393" s="102"/>
      <c r="V393" s="102"/>
      <c r="W393" s="102"/>
      <c r="X393" s="102"/>
      <c r="Y393" s="102"/>
      <c r="Z393" s="102"/>
      <c r="AA393" s="102"/>
      <c r="AB393" s="102"/>
      <c r="AC393" s="102"/>
      <c r="AD393" s="102"/>
      <c r="AE393" s="102"/>
      <c r="AF393" s="102"/>
      <c r="AG393" s="102"/>
      <c r="AH393" s="102"/>
      <c r="AI393" s="102"/>
      <c r="AJ393" s="102"/>
      <c r="AK393" s="102"/>
      <c r="AL393" s="102"/>
      <c r="AM393" s="102"/>
      <c r="AN393" s="102"/>
      <c r="AO393" s="102"/>
      <c r="AP393" s="102"/>
      <c r="AQ393" s="102"/>
      <c r="AR393" s="102"/>
      <c r="AS393" s="102"/>
      <c r="AT393" s="102"/>
      <c r="AU393" s="102"/>
      <c r="AV393" s="102"/>
    </row>
    <row r="394" spans="5:48" ht="15.75" x14ac:dyDescent="0.3">
      <c r="E394" s="101"/>
      <c r="F394" s="101"/>
      <c r="G394" s="103"/>
      <c r="H394" s="103"/>
      <c r="I394" s="103"/>
      <c r="J394" s="103"/>
      <c r="K394" s="103"/>
      <c r="L394" s="103"/>
      <c r="M394" s="103"/>
      <c r="N394" s="103"/>
      <c r="O394" s="103"/>
      <c r="P394" s="103"/>
      <c r="Q394" s="103"/>
      <c r="R394" s="103"/>
      <c r="S394" s="103"/>
      <c r="T394" s="103"/>
      <c r="U394" s="103"/>
      <c r="V394" s="103"/>
      <c r="W394" s="103"/>
      <c r="X394" s="103"/>
      <c r="Y394" s="103"/>
      <c r="Z394" s="103"/>
      <c r="AA394" s="103"/>
      <c r="AB394" s="103"/>
      <c r="AC394" s="103"/>
      <c r="AD394" s="103"/>
      <c r="AE394" s="103"/>
      <c r="AF394" s="103"/>
      <c r="AG394" s="103"/>
      <c r="AH394" s="103"/>
      <c r="AI394" s="103"/>
      <c r="AJ394" s="103"/>
      <c r="AK394" s="103"/>
      <c r="AL394" s="103"/>
      <c r="AM394" s="103"/>
      <c r="AN394" s="103"/>
      <c r="AO394" s="103"/>
      <c r="AP394" s="103"/>
      <c r="AQ394" s="103"/>
      <c r="AR394" s="103"/>
      <c r="AS394" s="103"/>
      <c r="AT394" s="103"/>
      <c r="AU394" s="103"/>
      <c r="AV394" s="103"/>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u 4 E 0 U r t + K v W k A A A A 9 Q A A A B I A H A B D b 2 5 m a W c v U G F j a 2 F n Z S 5 4 b W w g o h g A K K A U A A A A A A A A A A A A A A A A A A A A A A A A A A A A h Y 9 B D o I w F E S v Q r q n L W i U k E + J c S u J i c a 4 b U q B R i i G F s v d X H g k r y B G U X c u 5 8 1 b z N y v N 0 i H p v Y u s j O q 1 Q k K M E W e 1 K L N l S 4 T 1 N v C j 1 D K Y M v F i Z f S G 2 V t 4 s H k C a q s P c e E O O e w m + G 2 K 0 l I a U C O 2 W Y n K t l w 9 J H V f 9 l X 2 l i u h U Q M D q 8 x L M T R E k f z B a Z A J g a Z 0 t 8 + H O c + 2 x 8 I 6 7 6 2 f S d Z L v 3 V H s g U g b w v s A d Q S w M E F A A C A A g A u 4 E 0 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u B N F I o i k e 4 D g A A A B E A A A A T A B w A R m 9 y b X V s Y X M v U 2 V j d G l v b j E u b S C i G A A o o B Q A A A A A A A A A A A A A A A A A A A A A A A A A A A A r T k 0 u y c z P U w i G 0 I b W A F B L A Q I t A B Q A A g A I A L u B N F K 7 f i r 1 p A A A A P U A A A A S A A A A A A A A A A A A A A A A A A A A A A B D b 2 5 m a W c v U G F j a 2 F n Z S 5 4 b W x Q S w E C L Q A U A A I A C A C 7 g T R S D 8 r p q 6 Q A A A D p A A A A E w A A A A A A A A A A A A A A A A D w A A A A W 0 N v b n R l b n R f V H l w Z X N d L n h t b F B L A Q I t A B Q A A g A I A L u B N F 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v N o o f x t F R q 5 y H z C c n X a r A A A A A A I A A A A A A A N m A A D A A A A A E A A A A O Y 2 n q 2 m k i i 1 E l U D 5 / u D R s E A A A A A B I A A A K A A A A A Q A A A A t M U 1 C X I o G d E / t Y 3 A W k 6 9 K V A A A A C 8 j + 4 Z P X Q U V Q 6 g 5 2 4 9 / Z 4 R 1 g Q e w C f m Z q 0 T u c P r e s N 0 z u B + 4 I k c N L 0 o O U R t X N I 8 F 1 r F j C 6 b b n a X 6 H w a v t U s p X 6 2 3 B o S r I r A B + f G v 9 o 8 g Y 7 U 7 B Q A A A C 3 e Q f s V 4 v 1 H 9 d y w 6 s u I C 0 m N k W + V w = = < / D a t a M a s h u p > 
</file>

<file path=customXml/itemProps1.xml><?xml version="1.0" encoding="utf-8"?>
<ds:datastoreItem xmlns:ds="http://schemas.openxmlformats.org/officeDocument/2006/customXml" ds:itemID="{13741445-C918-471C-A7ED-B9491964E2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4</vt:i4>
      </vt:variant>
      <vt:variant>
        <vt:lpstr>Benannte Bereiche</vt:lpstr>
      </vt:variant>
      <vt:variant>
        <vt:i4>8</vt:i4>
      </vt:variant>
    </vt:vector>
  </HeadingPairs>
  <TitlesOfParts>
    <vt:vector size="22" baseType="lpstr">
      <vt:lpstr>Show</vt:lpstr>
      <vt:lpstr>Würfel</vt:lpstr>
      <vt:lpstr>Merkmale</vt:lpstr>
      <vt:lpstr>Jahr</vt:lpstr>
      <vt:lpstr>Strom</vt:lpstr>
      <vt:lpstr>Ebene</vt:lpstr>
      <vt:lpstr>Zweige</vt:lpstr>
      <vt:lpstr>ZweigeA</vt:lpstr>
      <vt:lpstr>Data1</vt:lpstr>
      <vt:lpstr>Data2</vt:lpstr>
      <vt:lpstr>Länder und Ländergruppen</vt:lpstr>
      <vt:lpstr>Data3</vt:lpstr>
      <vt:lpstr>Data4</vt:lpstr>
      <vt:lpstr>Zweige0</vt:lpstr>
      <vt:lpstr>Data1</vt:lpstr>
      <vt:lpstr>Data2</vt:lpstr>
      <vt:lpstr>Data3</vt:lpstr>
      <vt:lpstr>Data4</vt:lpstr>
      <vt:lpstr>Show!Druckbereich</vt:lpstr>
      <vt:lpstr>Show!Drucktitel</vt:lpstr>
      <vt:lpstr>Faktor</vt:lpstr>
      <vt:lpstr>Zweige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rtl Leonhard, Mag, WKÖ Statistik</dc:creator>
  <cp:lastModifiedBy>Pertl Leonhard | WKOE</cp:lastModifiedBy>
  <cp:lastPrinted>2021-01-21T13:48:10Z</cp:lastPrinted>
  <dcterms:created xsi:type="dcterms:W3CDTF">2020-12-01T16:18:13Z</dcterms:created>
  <dcterms:modified xsi:type="dcterms:W3CDTF">2025-12-15T14:59:09Z</dcterms:modified>
</cp:coreProperties>
</file>